 Merge 8x8]])</f>
        <v>100</v>
      </c>
      <c r="AR97">
        <v>1706566</v>
      </c>
      <c r="AS97">
        <v>338630</v>
      </c>
      <c r="AT97">
        <v>262588</v>
      </c>
      <c r="AU97">
        <v>15215583</v>
      </c>
      <c r="AV97">
        <v>16</v>
      </c>
      <c r="AW97">
        <v>235</v>
      </c>
      <c r="AX97">
        <v>11241</v>
      </c>
      <c r="AY97">
        <v>89</v>
      </c>
      <c r="AZ97">
        <v>143</v>
      </c>
      <c r="BA97">
        <v>12359</v>
      </c>
      <c r="BB97">
        <v>109</v>
      </c>
      <c r="BC97">
        <v>177</v>
      </c>
      <c r="BD97">
        <v>13034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10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10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10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100</v>
      </c>
      <c r="CP97">
        <v>180</v>
      </c>
      <c r="CQ97">
        <v>0</v>
      </c>
      <c r="CR97">
        <v>12620</v>
      </c>
      <c r="CS97">
        <v>0</v>
      </c>
      <c r="CT97">
        <v>83130</v>
      </c>
      <c r="CU97">
        <v>0</v>
      </c>
      <c r="CV97">
        <v>41860</v>
      </c>
      <c r="CW97">
        <v>7622</v>
      </c>
      <c r="CX97">
        <v>0</v>
      </c>
    </row>
    <row r="98" spans="1:102" x14ac:dyDescent="0.25">
      <c r="A98">
        <v>96</v>
      </c>
      <c r="B98" s="1" t="s">
        <v>101</v>
      </c>
      <c r="C98">
        <v>0</v>
      </c>
      <c r="D98">
        <v>2746</v>
      </c>
      <c r="E98">
        <v>758776</v>
      </c>
      <c r="F98">
        <v>0</v>
      </c>
      <c r="G98">
        <v>0</v>
      </c>
      <c r="H98">
        <v>19087</v>
      </c>
      <c r="I98">
        <v>42197</v>
      </c>
      <c r="J98">
        <v>46428</v>
      </c>
      <c r="K98">
        <v>45901</v>
      </c>
      <c r="L98">
        <v>43189</v>
      </c>
      <c r="M98">
        <v>978084</v>
      </c>
      <c r="N98">
        <v>16592</v>
      </c>
      <c r="O98">
        <v>3</v>
      </c>
      <c r="P98" s="1" t="s">
        <v>102</v>
      </c>
      <c r="Q98" s="1" t="s">
        <v>103</v>
      </c>
      <c r="R98">
        <v>0</v>
      </c>
      <c r="S98">
        <v>0</v>
      </c>
      <c r="T98">
        <v>0</v>
      </c>
      <c r="U98">
        <v>2.75</v>
      </c>
      <c r="V98">
        <v>2.91</v>
      </c>
      <c r="W98">
        <v>9.33</v>
      </c>
      <c r="X98">
        <v>3.58</v>
      </c>
      <c r="Y98">
        <v>1.66</v>
      </c>
      <c r="Z98">
        <v>12.76</v>
      </c>
      <c r="AA98">
        <v>6.12</v>
      </c>
      <c r="AB98">
        <v>2.02</v>
      </c>
      <c r="AC98">
        <v>29.93</v>
      </c>
      <c r="AD98">
        <v>28.93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 s="5">
        <f>SUM(_00001[[#This Row],[ Intra 64x64 DC]:[ Merge 8x8]])</f>
        <v>99.990000000000009</v>
      </c>
      <c r="AR98">
        <v>1682017</v>
      </c>
      <c r="AS98">
        <v>335816</v>
      </c>
      <c r="AT98">
        <v>253002</v>
      </c>
      <c r="AU98">
        <v>15280645</v>
      </c>
      <c r="AV98">
        <v>16</v>
      </c>
      <c r="AW98">
        <v>235</v>
      </c>
      <c r="AX98">
        <v>11239</v>
      </c>
      <c r="AY98">
        <v>81</v>
      </c>
      <c r="AZ98">
        <v>143</v>
      </c>
      <c r="BA98">
        <v>12357</v>
      </c>
      <c r="BB98">
        <v>109</v>
      </c>
      <c r="BC98">
        <v>178</v>
      </c>
      <c r="BD98">
        <v>13034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10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10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10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100</v>
      </c>
      <c r="CP98">
        <v>230</v>
      </c>
      <c r="CQ98">
        <v>0</v>
      </c>
      <c r="CR98">
        <v>22100</v>
      </c>
      <c r="CS98">
        <v>0</v>
      </c>
      <c r="CT98">
        <v>82410</v>
      </c>
      <c r="CU98">
        <v>0</v>
      </c>
      <c r="CV98">
        <v>23000</v>
      </c>
      <c r="CW98">
        <v>7118</v>
      </c>
      <c r="CX98">
        <v>0</v>
      </c>
    </row>
    <row r="99" spans="1:102" x14ac:dyDescent="0.25">
      <c r="A99">
        <v>97</v>
      </c>
      <c r="B99" s="1" t="s">
        <v>101</v>
      </c>
      <c r="C99">
        <v>0</v>
      </c>
      <c r="D99">
        <v>2748</v>
      </c>
      <c r="E99">
        <v>762904</v>
      </c>
      <c r="F99">
        <v>0</v>
      </c>
      <c r="G99">
        <v>0</v>
      </c>
      <c r="H99">
        <v>19087</v>
      </c>
      <c r="I99">
        <v>42140</v>
      </c>
      <c r="J99">
        <v>46354</v>
      </c>
      <c r="K99">
        <v>45835</v>
      </c>
      <c r="L99">
        <v>43129</v>
      </c>
      <c r="M99">
        <v>978336</v>
      </c>
      <c r="N99">
        <v>16643</v>
      </c>
      <c r="O99">
        <v>3</v>
      </c>
      <c r="P99" s="1" t="s">
        <v>102</v>
      </c>
      <c r="Q99" s="1" t="s">
        <v>103</v>
      </c>
      <c r="R99">
        <v>0</v>
      </c>
      <c r="S99">
        <v>0</v>
      </c>
      <c r="T99">
        <v>0</v>
      </c>
      <c r="U99">
        <v>2.76</v>
      </c>
      <c r="V99">
        <v>2.93</v>
      </c>
      <c r="W99">
        <v>9.35</v>
      </c>
      <c r="X99">
        <v>3.57</v>
      </c>
      <c r="Y99">
        <v>1.74</v>
      </c>
      <c r="Z99">
        <v>13.27</v>
      </c>
      <c r="AA99">
        <v>5.43</v>
      </c>
      <c r="AB99">
        <v>1.65</v>
      </c>
      <c r="AC99">
        <v>28.99</v>
      </c>
      <c r="AD99">
        <v>30.3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 s="5">
        <f>SUM(_00001[[#This Row],[ Intra 64x64 DC]:[ Merge 8x8]])</f>
        <v>99.99</v>
      </c>
      <c r="AR99">
        <v>1708192</v>
      </c>
      <c r="AS99">
        <v>342515</v>
      </c>
      <c r="AT99">
        <v>260427</v>
      </c>
      <c r="AU99">
        <v>15292625</v>
      </c>
      <c r="AV99">
        <v>16</v>
      </c>
      <c r="AW99">
        <v>235</v>
      </c>
      <c r="AX99">
        <v>11228</v>
      </c>
      <c r="AY99">
        <v>89</v>
      </c>
      <c r="AZ99">
        <v>143</v>
      </c>
      <c r="BA99">
        <v>12356</v>
      </c>
      <c r="BB99">
        <v>109</v>
      </c>
      <c r="BC99">
        <v>177</v>
      </c>
      <c r="BD99">
        <v>13037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10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10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10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00</v>
      </c>
      <c r="CP99">
        <v>300</v>
      </c>
      <c r="CQ99">
        <v>0</v>
      </c>
      <c r="CR99">
        <v>32330</v>
      </c>
      <c r="CS99">
        <v>0</v>
      </c>
      <c r="CT99">
        <v>85120</v>
      </c>
      <c r="CU99">
        <v>0</v>
      </c>
      <c r="CV99">
        <v>33070</v>
      </c>
      <c r="CW99">
        <v>7074</v>
      </c>
      <c r="CX99">
        <v>0</v>
      </c>
    </row>
    <row r="100" spans="1:102" x14ac:dyDescent="0.25">
      <c r="A100">
        <v>98</v>
      </c>
      <c r="B100" s="1" t="s">
        <v>101</v>
      </c>
      <c r="C100">
        <v>0</v>
      </c>
      <c r="D100">
        <v>2751</v>
      </c>
      <c r="E100">
        <v>764160</v>
      </c>
      <c r="F100">
        <v>0</v>
      </c>
      <c r="G100">
        <v>0</v>
      </c>
      <c r="H100">
        <v>19087</v>
      </c>
      <c r="I100">
        <v>42074</v>
      </c>
      <c r="J100">
        <v>46312</v>
      </c>
      <c r="K100">
        <v>45859</v>
      </c>
      <c r="L100">
        <v>43077</v>
      </c>
      <c r="M100">
        <v>978730</v>
      </c>
      <c r="N100">
        <v>16722</v>
      </c>
      <c r="O100">
        <v>3</v>
      </c>
      <c r="P100" s="1" t="s">
        <v>102</v>
      </c>
      <c r="Q100" s="1" t="s">
        <v>103</v>
      </c>
      <c r="R100">
        <v>0</v>
      </c>
      <c r="S100">
        <v>0</v>
      </c>
      <c r="T100">
        <v>0</v>
      </c>
      <c r="U100">
        <v>2.86</v>
      </c>
      <c r="V100">
        <v>2.87</v>
      </c>
      <c r="W100">
        <v>9.8000000000000007</v>
      </c>
      <c r="X100">
        <v>3.73</v>
      </c>
      <c r="Y100">
        <v>1.99</v>
      </c>
      <c r="Z100">
        <v>12.07</v>
      </c>
      <c r="AA100">
        <v>5.54</v>
      </c>
      <c r="AB100">
        <v>1.96</v>
      </c>
      <c r="AC100">
        <v>28.54</v>
      </c>
      <c r="AD100">
        <v>30.65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 s="5">
        <f>SUM(_00001[[#This Row],[ Intra 64x64 DC]:[ Merge 8x8]])</f>
        <v>100.00999999999999</v>
      </c>
      <c r="AR100">
        <v>1734821</v>
      </c>
      <c r="AS100">
        <v>342558</v>
      </c>
      <c r="AT100">
        <v>264828</v>
      </c>
      <c r="AU100">
        <v>15725547</v>
      </c>
      <c r="AV100">
        <v>16</v>
      </c>
      <c r="AW100">
        <v>235</v>
      </c>
      <c r="AX100">
        <v>11210</v>
      </c>
      <c r="AY100">
        <v>89</v>
      </c>
      <c r="AZ100">
        <v>143</v>
      </c>
      <c r="BA100">
        <v>12354</v>
      </c>
      <c r="BB100">
        <v>109</v>
      </c>
      <c r="BC100">
        <v>176</v>
      </c>
      <c r="BD100">
        <v>13039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10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10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10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100</v>
      </c>
      <c r="CP100">
        <v>210</v>
      </c>
      <c r="CQ100">
        <v>0</v>
      </c>
      <c r="CR100">
        <v>51960</v>
      </c>
      <c r="CS100">
        <v>0</v>
      </c>
      <c r="CT100">
        <v>82930</v>
      </c>
      <c r="CU100">
        <v>0</v>
      </c>
      <c r="CV100">
        <v>63190</v>
      </c>
      <c r="CW100">
        <v>7255</v>
      </c>
      <c r="CX100">
        <v>0</v>
      </c>
    </row>
    <row r="101" spans="1:102" x14ac:dyDescent="0.25">
      <c r="A101">
        <v>99</v>
      </c>
      <c r="B101" s="1" t="s">
        <v>101</v>
      </c>
      <c r="C101">
        <v>0</v>
      </c>
      <c r="D101">
        <v>2753</v>
      </c>
      <c r="E101">
        <v>766944</v>
      </c>
      <c r="F101">
        <v>0</v>
      </c>
      <c r="G101">
        <v>0</v>
      </c>
      <c r="H101">
        <v>19087</v>
      </c>
      <c r="I101">
        <v>42070</v>
      </c>
      <c r="J101">
        <v>46325</v>
      </c>
      <c r="K101">
        <v>45847</v>
      </c>
      <c r="L101">
        <v>43074</v>
      </c>
      <c r="M101">
        <v>977348</v>
      </c>
      <c r="N101">
        <v>16449</v>
      </c>
      <c r="O101">
        <v>3</v>
      </c>
      <c r="P101" s="1" t="s">
        <v>102</v>
      </c>
      <c r="Q101" s="1" t="s">
        <v>103</v>
      </c>
      <c r="R101">
        <v>0</v>
      </c>
      <c r="S101">
        <v>0</v>
      </c>
      <c r="T101">
        <v>0</v>
      </c>
      <c r="U101">
        <v>2.85</v>
      </c>
      <c r="V101">
        <v>2.6</v>
      </c>
      <c r="W101">
        <v>9.6999999999999993</v>
      </c>
      <c r="X101">
        <v>3.95</v>
      </c>
      <c r="Y101">
        <v>1.7</v>
      </c>
      <c r="Z101">
        <v>12.45</v>
      </c>
      <c r="AA101">
        <v>5.47</v>
      </c>
      <c r="AB101">
        <v>1.9</v>
      </c>
      <c r="AC101">
        <v>28.42</v>
      </c>
      <c r="AD101">
        <v>30.96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 s="5">
        <f>SUM(_00001[[#This Row],[ Intra 64x64 DC]:[ Merge 8x8]])</f>
        <v>100</v>
      </c>
      <c r="AR101">
        <v>1736657</v>
      </c>
      <c r="AS101">
        <v>344225</v>
      </c>
      <c r="AT101">
        <v>264902</v>
      </c>
      <c r="AU101">
        <v>15373546</v>
      </c>
      <c r="AV101">
        <v>16</v>
      </c>
      <c r="AW101">
        <v>235</v>
      </c>
      <c r="AX101">
        <v>11192</v>
      </c>
      <c r="AY101">
        <v>89</v>
      </c>
      <c r="AZ101">
        <v>143</v>
      </c>
      <c r="BA101">
        <v>12351</v>
      </c>
      <c r="BB101">
        <v>109</v>
      </c>
      <c r="BC101">
        <v>177</v>
      </c>
      <c r="BD101">
        <v>13042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10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10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10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100</v>
      </c>
      <c r="CP101">
        <v>230</v>
      </c>
      <c r="CQ101">
        <v>10</v>
      </c>
      <c r="CR101">
        <v>41730</v>
      </c>
      <c r="CS101">
        <v>0</v>
      </c>
      <c r="CT101">
        <v>88530</v>
      </c>
      <c r="CU101">
        <v>0</v>
      </c>
      <c r="CV101">
        <v>52740</v>
      </c>
      <c r="CW101">
        <v>7194</v>
      </c>
      <c r="CX101">
        <v>0</v>
      </c>
    </row>
    <row r="102" spans="1:102" x14ac:dyDescent="0.25">
      <c r="A102">
        <v>100</v>
      </c>
      <c r="B102" s="1" t="s">
        <v>101</v>
      </c>
      <c r="C102">
        <v>0</v>
      </c>
      <c r="D102">
        <v>2751</v>
      </c>
      <c r="E102">
        <v>766016</v>
      </c>
      <c r="F102">
        <v>0</v>
      </c>
      <c r="G102">
        <v>0</v>
      </c>
      <c r="H102">
        <v>19087</v>
      </c>
      <c r="I102">
        <v>42121</v>
      </c>
      <c r="J102">
        <v>46370</v>
      </c>
      <c r="K102">
        <v>45863</v>
      </c>
      <c r="L102">
        <v>43120</v>
      </c>
      <c r="M102">
        <v>978362</v>
      </c>
      <c r="N102">
        <v>16648</v>
      </c>
      <c r="O102">
        <v>3</v>
      </c>
      <c r="P102" s="1" t="s">
        <v>102</v>
      </c>
      <c r="Q102" s="1" t="s">
        <v>103</v>
      </c>
      <c r="R102">
        <v>0</v>
      </c>
      <c r="S102">
        <v>0</v>
      </c>
      <c r="T102">
        <v>0</v>
      </c>
      <c r="U102">
        <v>2.4300000000000002</v>
      </c>
      <c r="V102">
        <v>2.74</v>
      </c>
      <c r="W102">
        <v>9.0500000000000007</v>
      </c>
      <c r="X102">
        <v>4.2300000000000004</v>
      </c>
      <c r="Y102">
        <v>2.16</v>
      </c>
      <c r="Z102">
        <v>13.71</v>
      </c>
      <c r="AA102">
        <v>5.46</v>
      </c>
      <c r="AB102">
        <v>2.13</v>
      </c>
      <c r="AC102">
        <v>29.32</v>
      </c>
      <c r="AD102">
        <v>28.76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 s="5">
        <f>SUM(_00001[[#This Row],[ Intra 64x64 DC]:[ Merge 8x8]])</f>
        <v>99.990000000000023</v>
      </c>
      <c r="AR102">
        <v>1714082</v>
      </c>
      <c r="AS102">
        <v>340453</v>
      </c>
      <c r="AT102">
        <v>254216</v>
      </c>
      <c r="AU102">
        <v>14652003</v>
      </c>
      <c r="AV102">
        <v>16</v>
      </c>
      <c r="AW102">
        <v>235</v>
      </c>
      <c r="AX102">
        <v>11186</v>
      </c>
      <c r="AY102">
        <v>81</v>
      </c>
      <c r="AZ102">
        <v>143</v>
      </c>
      <c r="BA102">
        <v>12349</v>
      </c>
      <c r="BB102">
        <v>109</v>
      </c>
      <c r="BC102">
        <v>178</v>
      </c>
      <c r="BD102">
        <v>13043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10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10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10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100</v>
      </c>
      <c r="CP102">
        <v>210</v>
      </c>
      <c r="CQ102">
        <v>0</v>
      </c>
      <c r="CR102">
        <v>31690</v>
      </c>
      <c r="CS102">
        <v>0</v>
      </c>
      <c r="CT102">
        <v>87400</v>
      </c>
      <c r="CU102">
        <v>0</v>
      </c>
      <c r="CV102">
        <v>43030</v>
      </c>
      <c r="CW102">
        <v>7271</v>
      </c>
      <c r="CX102">
        <v>0</v>
      </c>
    </row>
    <row r="103" spans="1:102" x14ac:dyDescent="0.25">
      <c r="A103">
        <v>101</v>
      </c>
      <c r="B103" s="1" t="s">
        <v>101</v>
      </c>
      <c r="C103">
        <v>0</v>
      </c>
      <c r="D103">
        <v>2752</v>
      </c>
      <c r="E103">
        <v>765664</v>
      </c>
      <c r="F103">
        <v>0</v>
      </c>
      <c r="G103">
        <v>0</v>
      </c>
      <c r="H103">
        <v>19087</v>
      </c>
      <c r="I103">
        <v>42101</v>
      </c>
      <c r="J103">
        <v>46336</v>
      </c>
      <c r="K103">
        <v>45861</v>
      </c>
      <c r="L103">
        <v>43100</v>
      </c>
      <c r="M103">
        <v>978245</v>
      </c>
      <c r="N103">
        <v>16624</v>
      </c>
      <c r="O103">
        <v>3</v>
      </c>
      <c r="P103" s="1" t="s">
        <v>102</v>
      </c>
      <c r="Q103" s="1" t="s">
        <v>103</v>
      </c>
      <c r="R103">
        <v>0</v>
      </c>
      <c r="S103">
        <v>0</v>
      </c>
      <c r="T103">
        <v>0</v>
      </c>
      <c r="U103">
        <v>2.63</v>
      </c>
      <c r="V103">
        <v>2.81</v>
      </c>
      <c r="W103">
        <v>9.85</v>
      </c>
      <c r="X103">
        <v>3.34</v>
      </c>
      <c r="Y103">
        <v>1.74</v>
      </c>
      <c r="Z103">
        <v>12.39</v>
      </c>
      <c r="AA103">
        <v>5.65</v>
      </c>
      <c r="AB103">
        <v>1.74</v>
      </c>
      <c r="AC103">
        <v>28.28</v>
      </c>
      <c r="AD103">
        <v>31.57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 s="5">
        <f>SUM(_00001[[#This Row],[ Intra 64x64 DC]:[ Merge 8x8]])</f>
        <v>100</v>
      </c>
      <c r="AR103">
        <v>1724208</v>
      </c>
      <c r="AS103">
        <v>343116</v>
      </c>
      <c r="AT103">
        <v>260894</v>
      </c>
      <c r="AU103">
        <v>15220096</v>
      </c>
      <c r="AV103">
        <v>16</v>
      </c>
      <c r="AW103">
        <v>235</v>
      </c>
      <c r="AX103">
        <v>11184</v>
      </c>
      <c r="AY103">
        <v>89</v>
      </c>
      <c r="AZ103">
        <v>143</v>
      </c>
      <c r="BA103">
        <v>12349</v>
      </c>
      <c r="BB103">
        <v>109</v>
      </c>
      <c r="BC103">
        <v>177</v>
      </c>
      <c r="BD103">
        <v>13044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10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10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10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100</v>
      </c>
      <c r="CP103">
        <v>170</v>
      </c>
      <c r="CQ103">
        <v>0</v>
      </c>
      <c r="CR103">
        <v>12170</v>
      </c>
      <c r="CS103">
        <v>0</v>
      </c>
      <c r="CT103">
        <v>82270</v>
      </c>
      <c r="CU103">
        <v>0</v>
      </c>
      <c r="CV103">
        <v>42970</v>
      </c>
      <c r="CW103">
        <v>7639</v>
      </c>
      <c r="CX103">
        <v>0</v>
      </c>
    </row>
    <row r="104" spans="1:102" x14ac:dyDescent="0.25">
      <c r="A104">
        <v>102</v>
      </c>
      <c r="B104" s="1" t="s">
        <v>101</v>
      </c>
      <c r="C104">
        <v>0</v>
      </c>
      <c r="D104">
        <v>2753</v>
      </c>
      <c r="E104">
        <v>771656</v>
      </c>
      <c r="F104">
        <v>0</v>
      </c>
      <c r="G104">
        <v>0</v>
      </c>
      <c r="H104">
        <v>19087</v>
      </c>
      <c r="I104">
        <v>42113</v>
      </c>
      <c r="J104">
        <v>46292</v>
      </c>
      <c r="K104">
        <v>45809</v>
      </c>
      <c r="L104">
        <v>43097</v>
      </c>
      <c r="M104">
        <v>977644</v>
      </c>
      <c r="N104">
        <v>16506</v>
      </c>
      <c r="O104">
        <v>3</v>
      </c>
      <c r="P104" s="1" t="s">
        <v>102</v>
      </c>
      <c r="Q104" s="1" t="s">
        <v>103</v>
      </c>
      <c r="R104">
        <v>0</v>
      </c>
      <c r="S104">
        <v>0</v>
      </c>
      <c r="T104">
        <v>0</v>
      </c>
      <c r="U104">
        <v>2.98</v>
      </c>
      <c r="V104">
        <v>2.68</v>
      </c>
      <c r="W104">
        <v>9.77</v>
      </c>
      <c r="X104">
        <v>3.51</v>
      </c>
      <c r="Y104">
        <v>1.6</v>
      </c>
      <c r="Z104">
        <v>12.36</v>
      </c>
      <c r="AA104">
        <v>5.4</v>
      </c>
      <c r="AB104">
        <v>1.76</v>
      </c>
      <c r="AC104">
        <v>28.68</v>
      </c>
      <c r="AD104">
        <v>31.26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 s="5">
        <f>SUM(_00001[[#This Row],[ Intra 64x64 DC]:[ Merge 8x8]])</f>
        <v>100</v>
      </c>
      <c r="AR104">
        <v>1742311</v>
      </c>
      <c r="AS104">
        <v>345588</v>
      </c>
      <c r="AT104">
        <v>265757</v>
      </c>
      <c r="AU104">
        <v>15714478</v>
      </c>
      <c r="AV104">
        <v>16</v>
      </c>
      <c r="AW104">
        <v>235</v>
      </c>
      <c r="AX104">
        <v>11186</v>
      </c>
      <c r="AY104">
        <v>89</v>
      </c>
      <c r="AZ104">
        <v>143</v>
      </c>
      <c r="BA104">
        <v>12350</v>
      </c>
      <c r="BB104">
        <v>109</v>
      </c>
      <c r="BC104">
        <v>176</v>
      </c>
      <c r="BD104">
        <v>13043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10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10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10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100</v>
      </c>
      <c r="CP104">
        <v>210</v>
      </c>
      <c r="CQ104">
        <v>0</v>
      </c>
      <c r="CR104">
        <v>22330</v>
      </c>
      <c r="CS104">
        <v>0</v>
      </c>
      <c r="CT104">
        <v>84470</v>
      </c>
      <c r="CU104">
        <v>0</v>
      </c>
      <c r="CV104">
        <v>23170</v>
      </c>
      <c r="CW104">
        <v>7181</v>
      </c>
      <c r="CX104">
        <v>0</v>
      </c>
    </row>
    <row r="105" spans="1:102" x14ac:dyDescent="0.25">
      <c r="A105">
        <v>103</v>
      </c>
      <c r="B105" s="1" t="s">
        <v>101</v>
      </c>
      <c r="C105">
        <v>0</v>
      </c>
      <c r="D105">
        <v>2755</v>
      </c>
      <c r="E105">
        <v>767560</v>
      </c>
      <c r="F105">
        <v>0</v>
      </c>
      <c r="G105">
        <v>0</v>
      </c>
      <c r="H105">
        <v>19087</v>
      </c>
      <c r="I105">
        <v>42039</v>
      </c>
      <c r="J105">
        <v>46314</v>
      </c>
      <c r="K105">
        <v>45805</v>
      </c>
      <c r="L105">
        <v>43044</v>
      </c>
      <c r="M105">
        <v>978665</v>
      </c>
      <c r="N105">
        <v>16709</v>
      </c>
      <c r="O105">
        <v>3</v>
      </c>
      <c r="P105" s="1" t="s">
        <v>102</v>
      </c>
      <c r="Q105" s="1" t="s">
        <v>103</v>
      </c>
      <c r="R105">
        <v>0</v>
      </c>
      <c r="S105">
        <v>0</v>
      </c>
      <c r="T105">
        <v>0</v>
      </c>
      <c r="U105">
        <v>2.8</v>
      </c>
      <c r="V105">
        <v>2.74</v>
      </c>
      <c r="W105">
        <v>9.74</v>
      </c>
      <c r="X105">
        <v>3.2</v>
      </c>
      <c r="Y105">
        <v>1.32</v>
      </c>
      <c r="Z105">
        <v>12.29</v>
      </c>
      <c r="AA105">
        <v>5.59</v>
      </c>
      <c r="AB105">
        <v>1.87</v>
      </c>
      <c r="AC105">
        <v>29.29</v>
      </c>
      <c r="AD105">
        <v>31.15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 s="5">
        <f>SUM(_00001[[#This Row],[ Intra 64x64 DC]:[ Merge 8x8]])</f>
        <v>99.990000000000009</v>
      </c>
      <c r="AR105">
        <v>1750033</v>
      </c>
      <c r="AS105">
        <v>345912</v>
      </c>
      <c r="AT105">
        <v>266052</v>
      </c>
      <c r="AU105">
        <v>15596349</v>
      </c>
      <c r="AV105">
        <v>16</v>
      </c>
      <c r="AW105">
        <v>235</v>
      </c>
      <c r="AX105">
        <v>11186</v>
      </c>
      <c r="AY105">
        <v>89</v>
      </c>
      <c r="AZ105">
        <v>143</v>
      </c>
      <c r="BA105">
        <v>12351</v>
      </c>
      <c r="BB105">
        <v>109</v>
      </c>
      <c r="BC105">
        <v>177</v>
      </c>
      <c r="BD105">
        <v>13042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10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10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10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100</v>
      </c>
      <c r="CP105">
        <v>220</v>
      </c>
      <c r="CQ105">
        <v>0</v>
      </c>
      <c r="CR105">
        <v>31220</v>
      </c>
      <c r="CS105">
        <v>0</v>
      </c>
      <c r="CT105">
        <v>82460</v>
      </c>
      <c r="CU105">
        <v>0</v>
      </c>
      <c r="CV105">
        <v>31900</v>
      </c>
      <c r="CW105">
        <v>7133</v>
      </c>
      <c r="CX105">
        <v>0</v>
      </c>
    </row>
    <row r="106" spans="1:102" x14ac:dyDescent="0.25">
      <c r="A106">
        <v>104</v>
      </c>
      <c r="B106" s="1" t="s">
        <v>101</v>
      </c>
      <c r="C106">
        <v>0</v>
      </c>
      <c r="D106">
        <v>2754</v>
      </c>
      <c r="E106">
        <v>763912</v>
      </c>
      <c r="F106">
        <v>0</v>
      </c>
      <c r="G106">
        <v>0</v>
      </c>
      <c r="H106">
        <v>19087</v>
      </c>
      <c r="I106">
        <v>42096</v>
      </c>
      <c r="J106">
        <v>46339</v>
      </c>
      <c r="K106">
        <v>45824</v>
      </c>
      <c r="L106">
        <v>43093</v>
      </c>
      <c r="M106">
        <v>978023</v>
      </c>
      <c r="N106">
        <v>16580</v>
      </c>
      <c r="O106">
        <v>3</v>
      </c>
      <c r="P106" s="1" t="s">
        <v>102</v>
      </c>
      <c r="Q106" s="1" t="s">
        <v>103</v>
      </c>
      <c r="R106">
        <v>0</v>
      </c>
      <c r="S106">
        <v>0</v>
      </c>
      <c r="T106">
        <v>0</v>
      </c>
      <c r="U106">
        <v>2.8</v>
      </c>
      <c r="V106">
        <v>2.97</v>
      </c>
      <c r="W106">
        <v>8.6199999999999992</v>
      </c>
      <c r="X106">
        <v>4</v>
      </c>
      <c r="Y106">
        <v>1.99</v>
      </c>
      <c r="Z106">
        <v>13.14</v>
      </c>
      <c r="AA106">
        <v>5.84</v>
      </c>
      <c r="AB106">
        <v>1.99</v>
      </c>
      <c r="AC106">
        <v>31</v>
      </c>
      <c r="AD106">
        <v>27.64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 s="5">
        <f>SUM(_00001[[#This Row],[ Intra 64x64 DC]:[ Merge 8x8]])</f>
        <v>99.99</v>
      </c>
      <c r="AR106">
        <v>1722532</v>
      </c>
      <c r="AS106">
        <v>343335</v>
      </c>
      <c r="AT106">
        <v>257458</v>
      </c>
      <c r="AU106">
        <v>15810871</v>
      </c>
      <c r="AV106">
        <v>16</v>
      </c>
      <c r="AW106">
        <v>235</v>
      </c>
      <c r="AX106">
        <v>11186</v>
      </c>
      <c r="AY106">
        <v>81</v>
      </c>
      <c r="AZ106">
        <v>143</v>
      </c>
      <c r="BA106">
        <v>12352</v>
      </c>
      <c r="BB106">
        <v>109</v>
      </c>
      <c r="BC106">
        <v>178</v>
      </c>
      <c r="BD106">
        <v>13041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10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10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10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100</v>
      </c>
      <c r="CP106">
        <v>210</v>
      </c>
      <c r="CQ106">
        <v>10</v>
      </c>
      <c r="CR106">
        <v>50160</v>
      </c>
      <c r="CS106">
        <v>0</v>
      </c>
      <c r="CT106">
        <v>78310</v>
      </c>
      <c r="CU106">
        <v>0</v>
      </c>
      <c r="CV106">
        <v>61130</v>
      </c>
      <c r="CW106">
        <v>7199</v>
      </c>
      <c r="CX106">
        <v>0</v>
      </c>
    </row>
    <row r="107" spans="1:102" x14ac:dyDescent="0.25">
      <c r="A107">
        <v>105</v>
      </c>
      <c r="B107" s="1" t="s">
        <v>101</v>
      </c>
      <c r="C107">
        <v>0</v>
      </c>
      <c r="D107">
        <v>2755</v>
      </c>
      <c r="E107">
        <v>767576</v>
      </c>
      <c r="F107">
        <v>0</v>
      </c>
      <c r="G107">
        <v>0</v>
      </c>
      <c r="H107">
        <v>19087</v>
      </c>
      <c r="I107">
        <v>42042</v>
      </c>
      <c r="J107">
        <v>46318</v>
      </c>
      <c r="K107">
        <v>45806</v>
      </c>
      <c r="L107">
        <v>43047</v>
      </c>
      <c r="M107">
        <v>977885</v>
      </c>
      <c r="N107">
        <v>16553</v>
      </c>
      <c r="O107">
        <v>3</v>
      </c>
      <c r="P107" s="1" t="s">
        <v>102</v>
      </c>
      <c r="Q107" s="1" t="s">
        <v>103</v>
      </c>
      <c r="R107">
        <v>0</v>
      </c>
      <c r="S107">
        <v>0</v>
      </c>
      <c r="T107">
        <v>0</v>
      </c>
      <c r="U107">
        <v>2.94</v>
      </c>
      <c r="V107">
        <v>2.9</v>
      </c>
      <c r="W107">
        <v>9.59</v>
      </c>
      <c r="X107">
        <v>3.45</v>
      </c>
      <c r="Y107">
        <v>1.56</v>
      </c>
      <c r="Z107">
        <v>12.39</v>
      </c>
      <c r="AA107">
        <v>5.45</v>
      </c>
      <c r="AB107">
        <v>1.76</v>
      </c>
      <c r="AC107">
        <v>28.75</v>
      </c>
      <c r="AD107">
        <v>31.21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 s="5">
        <f>SUM(_00001[[#This Row],[ Intra 64x64 DC]:[ Merge 8x8]])</f>
        <v>100</v>
      </c>
      <c r="AR107">
        <v>1748345</v>
      </c>
      <c r="AS107">
        <v>345018</v>
      </c>
      <c r="AT107">
        <v>263934</v>
      </c>
      <c r="AU107">
        <v>15791258</v>
      </c>
      <c r="AV107">
        <v>16</v>
      </c>
      <c r="AW107">
        <v>235</v>
      </c>
      <c r="AX107">
        <v>11189</v>
      </c>
      <c r="AY107">
        <v>89</v>
      </c>
      <c r="AZ107">
        <v>143</v>
      </c>
      <c r="BA107">
        <v>12354</v>
      </c>
      <c r="BB107">
        <v>109</v>
      </c>
      <c r="BC107">
        <v>177</v>
      </c>
      <c r="BD107">
        <v>13039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10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10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10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100</v>
      </c>
      <c r="CP107">
        <v>210</v>
      </c>
      <c r="CQ107">
        <v>0</v>
      </c>
      <c r="CR107">
        <v>39440</v>
      </c>
      <c r="CS107">
        <v>0</v>
      </c>
      <c r="CT107">
        <v>81770</v>
      </c>
      <c r="CU107">
        <v>0</v>
      </c>
      <c r="CV107">
        <v>51160</v>
      </c>
      <c r="CW107">
        <v>7256</v>
      </c>
      <c r="CX107">
        <v>0</v>
      </c>
    </row>
    <row r="108" spans="1:102" x14ac:dyDescent="0.25">
      <c r="A108">
        <v>106</v>
      </c>
      <c r="B108" s="1" t="s">
        <v>101</v>
      </c>
      <c r="C108">
        <v>0</v>
      </c>
      <c r="D108">
        <v>2756</v>
      </c>
      <c r="E108">
        <v>769760</v>
      </c>
      <c r="F108">
        <v>0</v>
      </c>
      <c r="G108">
        <v>0</v>
      </c>
      <c r="H108">
        <v>19087</v>
      </c>
      <c r="I108">
        <v>42015</v>
      </c>
      <c r="J108">
        <v>46283</v>
      </c>
      <c r="K108">
        <v>45819</v>
      </c>
      <c r="L108">
        <v>43024</v>
      </c>
      <c r="M108">
        <v>977739</v>
      </c>
      <c r="N108">
        <v>16525</v>
      </c>
      <c r="O108">
        <v>3</v>
      </c>
      <c r="P108" s="1" t="s">
        <v>102</v>
      </c>
      <c r="Q108" s="1" t="s">
        <v>103</v>
      </c>
      <c r="R108">
        <v>0</v>
      </c>
      <c r="S108">
        <v>0</v>
      </c>
      <c r="T108">
        <v>0</v>
      </c>
      <c r="U108">
        <v>2.81</v>
      </c>
      <c r="V108">
        <v>2.86</v>
      </c>
      <c r="W108">
        <v>9.4600000000000009</v>
      </c>
      <c r="X108">
        <v>3.49</v>
      </c>
      <c r="Y108">
        <v>1.62</v>
      </c>
      <c r="Z108">
        <v>12.8</v>
      </c>
      <c r="AA108">
        <v>5.32</v>
      </c>
      <c r="AB108">
        <v>1.66</v>
      </c>
      <c r="AC108">
        <v>29.22</v>
      </c>
      <c r="AD108">
        <v>30.76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 s="5">
        <f>SUM(_00001[[#This Row],[ Intra 64x64 DC]:[ Merge 8x8]])</f>
        <v>100.00000000000001</v>
      </c>
      <c r="AR108">
        <v>1759791</v>
      </c>
      <c r="AS108">
        <v>345801</v>
      </c>
      <c r="AT108">
        <v>266608</v>
      </c>
      <c r="AU108">
        <v>15694048</v>
      </c>
      <c r="AV108">
        <v>16</v>
      </c>
      <c r="AW108">
        <v>235</v>
      </c>
      <c r="AX108">
        <v>11190</v>
      </c>
      <c r="AY108">
        <v>89</v>
      </c>
      <c r="AZ108">
        <v>143</v>
      </c>
      <c r="BA108">
        <v>12355</v>
      </c>
      <c r="BB108">
        <v>109</v>
      </c>
      <c r="BC108">
        <v>176</v>
      </c>
      <c r="BD108">
        <v>13039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10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10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10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100</v>
      </c>
      <c r="CP108">
        <v>220</v>
      </c>
      <c r="CQ108">
        <v>0</v>
      </c>
      <c r="CR108">
        <v>30810</v>
      </c>
      <c r="CS108">
        <v>0</v>
      </c>
      <c r="CT108">
        <v>81030</v>
      </c>
      <c r="CU108">
        <v>0</v>
      </c>
      <c r="CV108">
        <v>40870</v>
      </c>
      <c r="CW108">
        <v>7218</v>
      </c>
      <c r="CX108">
        <v>0</v>
      </c>
    </row>
    <row r="109" spans="1:102" x14ac:dyDescent="0.25">
      <c r="A109">
        <v>107</v>
      </c>
      <c r="B109" s="1" t="s">
        <v>101</v>
      </c>
      <c r="C109">
        <v>0</v>
      </c>
      <c r="D109">
        <v>2756</v>
      </c>
      <c r="E109">
        <v>770440</v>
      </c>
      <c r="F109">
        <v>0</v>
      </c>
      <c r="G109">
        <v>0</v>
      </c>
      <c r="H109">
        <v>19087</v>
      </c>
      <c r="I109">
        <v>42015</v>
      </c>
      <c r="J109">
        <v>46270</v>
      </c>
      <c r="K109">
        <v>45774</v>
      </c>
      <c r="L109">
        <v>43017</v>
      </c>
      <c r="M109">
        <v>977358</v>
      </c>
      <c r="N109">
        <v>16451</v>
      </c>
      <c r="O109">
        <v>3</v>
      </c>
      <c r="P109" s="1" t="s">
        <v>102</v>
      </c>
      <c r="Q109" s="1" t="s">
        <v>103</v>
      </c>
      <c r="R109">
        <v>0</v>
      </c>
      <c r="S109">
        <v>0</v>
      </c>
      <c r="T109">
        <v>0</v>
      </c>
      <c r="U109">
        <v>2.87</v>
      </c>
      <c r="V109">
        <v>2.76</v>
      </c>
      <c r="W109">
        <v>9.59</v>
      </c>
      <c r="X109">
        <v>3.48</v>
      </c>
      <c r="Y109">
        <v>1.59</v>
      </c>
      <c r="Z109">
        <v>11.8</v>
      </c>
      <c r="AA109">
        <v>6.03</v>
      </c>
      <c r="AB109">
        <v>1.95</v>
      </c>
      <c r="AC109">
        <v>29.64</v>
      </c>
      <c r="AD109">
        <v>30.29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 s="5">
        <f>SUM(_00001[[#This Row],[ Intra 64x64 DC]:[ Merge 8x8]])</f>
        <v>100</v>
      </c>
      <c r="AR109">
        <v>1759544</v>
      </c>
      <c r="AS109">
        <v>348073</v>
      </c>
      <c r="AT109">
        <v>268059</v>
      </c>
      <c r="AU109">
        <v>15266783</v>
      </c>
      <c r="AV109">
        <v>16</v>
      </c>
      <c r="AW109">
        <v>235</v>
      </c>
      <c r="AX109">
        <v>11187</v>
      </c>
      <c r="AY109">
        <v>89</v>
      </c>
      <c r="AZ109">
        <v>143</v>
      </c>
      <c r="BA109">
        <v>12355</v>
      </c>
      <c r="BB109">
        <v>109</v>
      </c>
      <c r="BC109">
        <v>177</v>
      </c>
      <c r="BD109">
        <v>13039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10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10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10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100</v>
      </c>
      <c r="CP109">
        <v>280</v>
      </c>
      <c r="CQ109">
        <v>0</v>
      </c>
      <c r="CR109">
        <v>12770</v>
      </c>
      <c r="CS109">
        <v>0</v>
      </c>
      <c r="CT109">
        <v>83620</v>
      </c>
      <c r="CU109">
        <v>0</v>
      </c>
      <c r="CV109">
        <v>42600</v>
      </c>
      <c r="CW109">
        <v>7666</v>
      </c>
      <c r="CX109">
        <v>0</v>
      </c>
    </row>
    <row r="110" spans="1:102" x14ac:dyDescent="0.25">
      <c r="A110">
        <v>108</v>
      </c>
      <c r="B110" s="1" t="s">
        <v>101</v>
      </c>
      <c r="C110">
        <v>0</v>
      </c>
      <c r="D110">
        <v>2754</v>
      </c>
      <c r="E110">
        <v>765712</v>
      </c>
      <c r="F110">
        <v>0</v>
      </c>
      <c r="G110">
        <v>0</v>
      </c>
      <c r="H110">
        <v>19087</v>
      </c>
      <c r="I110">
        <v>42065</v>
      </c>
      <c r="J110">
        <v>46332</v>
      </c>
      <c r="K110">
        <v>45856</v>
      </c>
      <c r="L110">
        <v>43072</v>
      </c>
      <c r="M110">
        <v>977785</v>
      </c>
      <c r="N110">
        <v>16533</v>
      </c>
      <c r="O110">
        <v>3</v>
      </c>
      <c r="P110" s="1" t="s">
        <v>102</v>
      </c>
      <c r="Q110" s="1" t="s">
        <v>103</v>
      </c>
      <c r="R110">
        <v>0</v>
      </c>
      <c r="S110">
        <v>0</v>
      </c>
      <c r="T110">
        <v>0</v>
      </c>
      <c r="U110">
        <v>2.71</v>
      </c>
      <c r="V110">
        <v>2.73</v>
      </c>
      <c r="W110">
        <v>8.8800000000000008</v>
      </c>
      <c r="X110">
        <v>3.83</v>
      </c>
      <c r="Y110">
        <v>2.02</v>
      </c>
      <c r="Z110">
        <v>13.44</v>
      </c>
      <c r="AA110">
        <v>5.67</v>
      </c>
      <c r="AB110">
        <v>2.0499999999999998</v>
      </c>
      <c r="AC110">
        <v>30.06</v>
      </c>
      <c r="AD110">
        <v>28.61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 s="5">
        <f>SUM(_00001[[#This Row],[ Intra 64x64 DC]:[ Merge 8x8]])</f>
        <v>100</v>
      </c>
      <c r="AR110">
        <v>1737000</v>
      </c>
      <c r="AS110">
        <v>343019</v>
      </c>
      <c r="AT110">
        <v>257060</v>
      </c>
      <c r="AU110">
        <v>15245219</v>
      </c>
      <c r="AV110">
        <v>16</v>
      </c>
      <c r="AW110">
        <v>235</v>
      </c>
      <c r="AX110">
        <v>11186</v>
      </c>
      <c r="AY110">
        <v>81</v>
      </c>
      <c r="AZ110">
        <v>143</v>
      </c>
      <c r="BA110">
        <v>12355</v>
      </c>
      <c r="BB110">
        <v>109</v>
      </c>
      <c r="BC110">
        <v>178</v>
      </c>
      <c r="BD110">
        <v>13038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10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10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10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100</v>
      </c>
      <c r="CP110">
        <v>230</v>
      </c>
      <c r="CQ110">
        <v>10</v>
      </c>
      <c r="CR110">
        <v>22120</v>
      </c>
      <c r="CS110">
        <v>0</v>
      </c>
      <c r="CT110">
        <v>83860</v>
      </c>
      <c r="CU110">
        <v>0</v>
      </c>
      <c r="CV110">
        <v>23100</v>
      </c>
      <c r="CW110">
        <v>7166</v>
      </c>
      <c r="CX110">
        <v>0</v>
      </c>
    </row>
    <row r="111" spans="1:102" x14ac:dyDescent="0.25">
      <c r="A111">
        <v>109</v>
      </c>
      <c r="B111" s="1" t="s">
        <v>101</v>
      </c>
      <c r="C111">
        <v>0</v>
      </c>
      <c r="D111">
        <v>2755</v>
      </c>
      <c r="E111">
        <v>770064</v>
      </c>
      <c r="F111">
        <v>0</v>
      </c>
      <c r="G111">
        <v>0</v>
      </c>
      <c r="H111">
        <v>19087</v>
      </c>
      <c r="I111">
        <v>42034</v>
      </c>
      <c r="J111">
        <v>46325</v>
      </c>
      <c r="K111">
        <v>45764</v>
      </c>
      <c r="L111">
        <v>43037</v>
      </c>
      <c r="M111">
        <v>977799</v>
      </c>
      <c r="N111">
        <v>16536</v>
      </c>
      <c r="O111">
        <v>3</v>
      </c>
      <c r="P111" s="1" t="s">
        <v>102</v>
      </c>
      <c r="Q111" s="1" t="s">
        <v>103</v>
      </c>
      <c r="R111">
        <v>0</v>
      </c>
      <c r="S111">
        <v>0</v>
      </c>
      <c r="T111">
        <v>0</v>
      </c>
      <c r="U111">
        <v>2.62</v>
      </c>
      <c r="V111">
        <v>2.68</v>
      </c>
      <c r="W111">
        <v>9.68</v>
      </c>
      <c r="X111">
        <v>3.62</v>
      </c>
      <c r="Y111">
        <v>1.8</v>
      </c>
      <c r="Z111">
        <v>13.1</v>
      </c>
      <c r="AA111">
        <v>5.25</v>
      </c>
      <c r="AB111">
        <v>1.71</v>
      </c>
      <c r="AC111">
        <v>28.29</v>
      </c>
      <c r="AD111">
        <v>31.24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 s="5">
        <f>SUM(_00001[[#This Row],[ Intra 64x64 DC]:[ Merge 8x8]])</f>
        <v>99.99</v>
      </c>
      <c r="AR111">
        <v>1749676</v>
      </c>
      <c r="AS111">
        <v>346653</v>
      </c>
      <c r="AT111">
        <v>263808</v>
      </c>
      <c r="AU111">
        <v>15439388</v>
      </c>
      <c r="AV111">
        <v>16</v>
      </c>
      <c r="AW111">
        <v>235</v>
      </c>
      <c r="AX111">
        <v>11187</v>
      </c>
      <c r="AY111">
        <v>89</v>
      </c>
      <c r="AZ111">
        <v>143</v>
      </c>
      <c r="BA111">
        <v>12356</v>
      </c>
      <c r="BB111">
        <v>109</v>
      </c>
      <c r="BC111">
        <v>177</v>
      </c>
      <c r="BD111">
        <v>13039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10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10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10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100</v>
      </c>
      <c r="CP111">
        <v>230</v>
      </c>
      <c r="CQ111">
        <v>0</v>
      </c>
      <c r="CR111">
        <v>31460</v>
      </c>
      <c r="CS111">
        <v>0</v>
      </c>
      <c r="CT111">
        <v>81530</v>
      </c>
      <c r="CU111">
        <v>0</v>
      </c>
      <c r="CV111">
        <v>32130</v>
      </c>
      <c r="CW111">
        <v>7087</v>
      </c>
      <c r="CX111">
        <v>0</v>
      </c>
    </row>
    <row r="112" spans="1:102" x14ac:dyDescent="0.25">
      <c r="A112">
        <v>110</v>
      </c>
      <c r="B112" s="1" t="s">
        <v>101</v>
      </c>
      <c r="C112">
        <v>0</v>
      </c>
      <c r="D112">
        <v>2756</v>
      </c>
      <c r="E112">
        <v>770304</v>
      </c>
      <c r="F112">
        <v>0</v>
      </c>
      <c r="G112">
        <v>0</v>
      </c>
      <c r="H112">
        <v>19087</v>
      </c>
      <c r="I112">
        <v>42012</v>
      </c>
      <c r="J112">
        <v>46265</v>
      </c>
      <c r="K112">
        <v>45732</v>
      </c>
      <c r="L112">
        <v>43008</v>
      </c>
      <c r="M112">
        <v>977581</v>
      </c>
      <c r="N112">
        <v>16494</v>
      </c>
      <c r="O112">
        <v>3</v>
      </c>
      <c r="P112" s="1" t="s">
        <v>102</v>
      </c>
      <c r="Q112" s="1" t="s">
        <v>103</v>
      </c>
      <c r="R112">
        <v>0</v>
      </c>
      <c r="S112">
        <v>0</v>
      </c>
      <c r="T112">
        <v>0</v>
      </c>
      <c r="U112">
        <v>2.62</v>
      </c>
      <c r="V112">
        <v>2.84</v>
      </c>
      <c r="W112">
        <v>10.050000000000001</v>
      </c>
      <c r="X112">
        <v>3.57</v>
      </c>
      <c r="Y112">
        <v>1.54</v>
      </c>
      <c r="Z112">
        <v>12.12</v>
      </c>
      <c r="AA112">
        <v>5.34</v>
      </c>
      <c r="AB112">
        <v>1.77</v>
      </c>
      <c r="AC112">
        <v>28.89</v>
      </c>
      <c r="AD112">
        <v>31.27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 s="5">
        <f>SUM(_00001[[#This Row],[ Intra 64x64 DC]:[ Merge 8x8]])</f>
        <v>100.01</v>
      </c>
      <c r="AR112">
        <v>1760186</v>
      </c>
      <c r="AS112">
        <v>349963</v>
      </c>
      <c r="AT112">
        <v>267042</v>
      </c>
      <c r="AU112">
        <v>16086067</v>
      </c>
      <c r="AV112">
        <v>16</v>
      </c>
      <c r="AW112">
        <v>235</v>
      </c>
      <c r="AX112">
        <v>11190</v>
      </c>
      <c r="AY112">
        <v>89</v>
      </c>
      <c r="AZ112">
        <v>143</v>
      </c>
      <c r="BA112">
        <v>12357</v>
      </c>
      <c r="BB112">
        <v>109</v>
      </c>
      <c r="BC112">
        <v>176</v>
      </c>
      <c r="BD112">
        <v>13037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10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10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10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100</v>
      </c>
      <c r="CP112">
        <v>220</v>
      </c>
      <c r="CQ112">
        <v>10</v>
      </c>
      <c r="CR112">
        <v>49800</v>
      </c>
      <c r="CS112">
        <v>0</v>
      </c>
      <c r="CT112">
        <v>78940</v>
      </c>
      <c r="CU112">
        <v>0</v>
      </c>
      <c r="CV112">
        <v>61160</v>
      </c>
      <c r="CW112">
        <v>7182</v>
      </c>
      <c r="CX112">
        <v>0</v>
      </c>
    </row>
    <row r="113" spans="1:102" x14ac:dyDescent="0.25">
      <c r="A113">
        <v>111</v>
      </c>
      <c r="B113" s="1" t="s">
        <v>101</v>
      </c>
      <c r="C113">
        <v>0</v>
      </c>
      <c r="D113">
        <v>2758</v>
      </c>
      <c r="E113">
        <v>768384</v>
      </c>
      <c r="F113">
        <v>0</v>
      </c>
      <c r="G113">
        <v>0</v>
      </c>
      <c r="H113">
        <v>19087</v>
      </c>
      <c r="I113">
        <v>41977</v>
      </c>
      <c r="J113">
        <v>46244</v>
      </c>
      <c r="K113">
        <v>45764</v>
      </c>
      <c r="L113">
        <v>42984</v>
      </c>
      <c r="M113">
        <v>977627</v>
      </c>
      <c r="N113">
        <v>16503</v>
      </c>
      <c r="O113">
        <v>3</v>
      </c>
      <c r="P113" s="1" t="s">
        <v>102</v>
      </c>
      <c r="Q113" s="1" t="s">
        <v>103</v>
      </c>
      <c r="R113">
        <v>0</v>
      </c>
      <c r="S113">
        <v>0</v>
      </c>
      <c r="T113">
        <v>0</v>
      </c>
      <c r="U113">
        <v>2.82</v>
      </c>
      <c r="V113">
        <v>3.11</v>
      </c>
      <c r="W113">
        <v>9.66</v>
      </c>
      <c r="X113">
        <v>3.26</v>
      </c>
      <c r="Y113">
        <v>1.84</v>
      </c>
      <c r="Z113">
        <v>11.89</v>
      </c>
      <c r="AA113">
        <v>5.73</v>
      </c>
      <c r="AB113">
        <v>1.61</v>
      </c>
      <c r="AC113">
        <v>28.57</v>
      </c>
      <c r="AD113">
        <v>31.51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 s="5">
        <f>SUM(_00001[[#This Row],[ Intra 64x64 DC]:[ Merge 8x8]])</f>
        <v>100.00000000000001</v>
      </c>
      <c r="AR113">
        <v>1773662</v>
      </c>
      <c r="AS113">
        <v>349172</v>
      </c>
      <c r="AT113">
        <v>268860</v>
      </c>
      <c r="AU113">
        <v>16098718</v>
      </c>
      <c r="AV113">
        <v>16</v>
      </c>
      <c r="AW113">
        <v>235</v>
      </c>
      <c r="AX113">
        <v>11197</v>
      </c>
      <c r="AY113">
        <v>89</v>
      </c>
      <c r="AZ113">
        <v>143</v>
      </c>
      <c r="BA113">
        <v>12359</v>
      </c>
      <c r="BB113">
        <v>109</v>
      </c>
      <c r="BC113">
        <v>177</v>
      </c>
      <c r="BD113">
        <v>13035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10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10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10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99.99</v>
      </c>
      <c r="CP113">
        <v>230</v>
      </c>
      <c r="CQ113">
        <v>10</v>
      </c>
      <c r="CR113">
        <v>39630</v>
      </c>
      <c r="CS113">
        <v>0</v>
      </c>
      <c r="CT113">
        <v>83140</v>
      </c>
      <c r="CU113">
        <v>0</v>
      </c>
      <c r="CV113">
        <v>50570</v>
      </c>
      <c r="CW113">
        <v>7176</v>
      </c>
      <c r="CX113">
        <v>0</v>
      </c>
    </row>
    <row r="114" spans="1:102" x14ac:dyDescent="0.25">
      <c r="A114">
        <v>112</v>
      </c>
      <c r="B114" s="1" t="s">
        <v>101</v>
      </c>
      <c r="C114">
        <v>0</v>
      </c>
      <c r="D114">
        <v>2756</v>
      </c>
      <c r="E114">
        <v>768256</v>
      </c>
      <c r="F114">
        <v>0</v>
      </c>
      <c r="G114">
        <v>0</v>
      </c>
      <c r="H114">
        <v>19087</v>
      </c>
      <c r="I114">
        <v>42035</v>
      </c>
      <c r="J114">
        <v>46361</v>
      </c>
      <c r="K114">
        <v>45805</v>
      </c>
      <c r="L114">
        <v>43047</v>
      </c>
      <c r="M114">
        <v>977257</v>
      </c>
      <c r="N114">
        <v>16431</v>
      </c>
      <c r="O114">
        <v>3</v>
      </c>
      <c r="P114" s="1" t="s">
        <v>102</v>
      </c>
      <c r="Q114" s="1" t="s">
        <v>103</v>
      </c>
      <c r="R114">
        <v>0</v>
      </c>
      <c r="S114">
        <v>0</v>
      </c>
      <c r="T114">
        <v>0</v>
      </c>
      <c r="U114">
        <v>2.61</v>
      </c>
      <c r="V114">
        <v>2.81</v>
      </c>
      <c r="W114">
        <v>9.49</v>
      </c>
      <c r="X114">
        <v>3.59</v>
      </c>
      <c r="Y114">
        <v>1.89</v>
      </c>
      <c r="Z114">
        <v>12.24</v>
      </c>
      <c r="AA114">
        <v>5.74</v>
      </c>
      <c r="AB114">
        <v>2.06</v>
      </c>
      <c r="AC114">
        <v>30.65</v>
      </c>
      <c r="AD114">
        <v>28.92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 s="5">
        <f>SUM(_00001[[#This Row],[ Intra 64x64 DC]:[ Merge 8x8]])</f>
        <v>100.00000000000001</v>
      </c>
      <c r="AR114">
        <v>1749128</v>
      </c>
      <c r="AS114">
        <v>342204</v>
      </c>
      <c r="AT114">
        <v>259126</v>
      </c>
      <c r="AU114">
        <v>15706895</v>
      </c>
      <c r="AV114">
        <v>16</v>
      </c>
      <c r="AW114">
        <v>235</v>
      </c>
      <c r="AX114">
        <v>11199</v>
      </c>
      <c r="AY114">
        <v>81</v>
      </c>
      <c r="AZ114">
        <v>143</v>
      </c>
      <c r="BA114">
        <v>12359</v>
      </c>
      <c r="BB114">
        <v>109</v>
      </c>
      <c r="BC114">
        <v>178</v>
      </c>
      <c r="BD114">
        <v>13034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10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10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10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100</v>
      </c>
      <c r="CP114">
        <v>210</v>
      </c>
      <c r="CQ114">
        <v>0</v>
      </c>
      <c r="CR114">
        <v>30470</v>
      </c>
      <c r="CS114">
        <v>0</v>
      </c>
      <c r="CT114">
        <v>80760</v>
      </c>
      <c r="CU114">
        <v>0</v>
      </c>
      <c r="CV114">
        <v>40900</v>
      </c>
      <c r="CW114">
        <v>7212</v>
      </c>
      <c r="CX114">
        <v>0</v>
      </c>
    </row>
    <row r="115" spans="1:102" x14ac:dyDescent="0.25">
      <c r="A115">
        <v>113</v>
      </c>
      <c r="B115" s="1" t="s">
        <v>101</v>
      </c>
      <c r="C115">
        <v>0</v>
      </c>
      <c r="D115">
        <v>2757</v>
      </c>
      <c r="E115">
        <v>772120</v>
      </c>
      <c r="F115">
        <v>0</v>
      </c>
      <c r="G115">
        <v>0</v>
      </c>
      <c r="H115">
        <v>19087</v>
      </c>
      <c r="I115">
        <v>41973</v>
      </c>
      <c r="J115">
        <v>46265</v>
      </c>
      <c r="K115">
        <v>45748</v>
      </c>
      <c r="L115">
        <v>42982</v>
      </c>
      <c r="M115">
        <v>976827</v>
      </c>
      <c r="N115">
        <v>16350</v>
      </c>
      <c r="O115">
        <v>3</v>
      </c>
      <c r="P115" s="1" t="s">
        <v>102</v>
      </c>
      <c r="Q115" s="1" t="s">
        <v>103</v>
      </c>
      <c r="R115">
        <v>0</v>
      </c>
      <c r="S115">
        <v>0</v>
      </c>
      <c r="T115">
        <v>0</v>
      </c>
      <c r="U115">
        <v>2.69</v>
      </c>
      <c r="V115">
        <v>2.76</v>
      </c>
      <c r="W115">
        <v>9.93</v>
      </c>
      <c r="X115">
        <v>3.57</v>
      </c>
      <c r="Y115">
        <v>1.68</v>
      </c>
      <c r="Z115">
        <v>11.64</v>
      </c>
      <c r="AA115">
        <v>5.96</v>
      </c>
      <c r="AB115">
        <v>1.89</v>
      </c>
      <c r="AC115">
        <v>28.58</v>
      </c>
      <c r="AD115">
        <v>31.31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 s="5">
        <f>SUM(_00001[[#This Row],[ Intra 64x64 DC]:[ Merge 8x8]])</f>
        <v>100.00999999999999</v>
      </c>
      <c r="AR115">
        <v>1774619</v>
      </c>
      <c r="AS115">
        <v>348402</v>
      </c>
      <c r="AT115">
        <v>267088</v>
      </c>
      <c r="AU115">
        <v>15856804</v>
      </c>
      <c r="AV115">
        <v>16</v>
      </c>
      <c r="AW115">
        <v>235</v>
      </c>
      <c r="AX115">
        <v>11203</v>
      </c>
      <c r="AY115">
        <v>89</v>
      </c>
      <c r="AZ115">
        <v>143</v>
      </c>
      <c r="BA115">
        <v>12361</v>
      </c>
      <c r="BB115">
        <v>109</v>
      </c>
      <c r="BC115">
        <v>177</v>
      </c>
      <c r="BD115">
        <v>13033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10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10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10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100</v>
      </c>
      <c r="CP115">
        <v>160</v>
      </c>
      <c r="CQ115">
        <v>0</v>
      </c>
      <c r="CR115">
        <v>12820</v>
      </c>
      <c r="CS115">
        <v>0</v>
      </c>
      <c r="CT115">
        <v>86370</v>
      </c>
      <c r="CU115">
        <v>0</v>
      </c>
      <c r="CV115">
        <v>42430</v>
      </c>
      <c r="CW115">
        <v>7638</v>
      </c>
      <c r="CX115">
        <v>0</v>
      </c>
    </row>
    <row r="116" spans="1:102" x14ac:dyDescent="0.25">
      <c r="A116">
        <v>114</v>
      </c>
      <c r="B116" s="1" t="s">
        <v>101</v>
      </c>
      <c r="C116">
        <v>0</v>
      </c>
      <c r="D116">
        <v>2758</v>
      </c>
      <c r="E116">
        <v>772408</v>
      </c>
      <c r="F116">
        <v>0</v>
      </c>
      <c r="G116">
        <v>0</v>
      </c>
      <c r="H116">
        <v>19087</v>
      </c>
      <c r="I116">
        <v>41968</v>
      </c>
      <c r="J116">
        <v>46275</v>
      </c>
      <c r="K116">
        <v>45761</v>
      </c>
      <c r="L116">
        <v>42980</v>
      </c>
      <c r="M116">
        <v>977744</v>
      </c>
      <c r="N116">
        <v>16525</v>
      </c>
      <c r="O116">
        <v>3</v>
      </c>
      <c r="P116" s="1" t="s">
        <v>102</v>
      </c>
      <c r="Q116" s="1" t="s">
        <v>103</v>
      </c>
      <c r="R116">
        <v>0</v>
      </c>
      <c r="S116">
        <v>0</v>
      </c>
      <c r="T116">
        <v>0</v>
      </c>
      <c r="U116">
        <v>2.77</v>
      </c>
      <c r="V116">
        <v>2.84</v>
      </c>
      <c r="W116">
        <v>9.74</v>
      </c>
      <c r="X116">
        <v>3.6</v>
      </c>
      <c r="Y116">
        <v>1.61</v>
      </c>
      <c r="Z116">
        <v>11.83</v>
      </c>
      <c r="AA116">
        <v>5.61</v>
      </c>
      <c r="AB116">
        <v>1.8</v>
      </c>
      <c r="AC116">
        <v>28.72</v>
      </c>
      <c r="AD116">
        <v>31.47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 s="5">
        <f>SUM(_00001[[#This Row],[ Intra 64x64 DC]:[ Merge 8x8]])</f>
        <v>99.99</v>
      </c>
      <c r="AR116">
        <v>1778590</v>
      </c>
      <c r="AS116">
        <v>349282</v>
      </c>
      <c r="AT116">
        <v>268420</v>
      </c>
      <c r="AU116">
        <v>16065325</v>
      </c>
      <c r="AV116">
        <v>16</v>
      </c>
      <c r="AW116">
        <v>235</v>
      </c>
      <c r="AX116">
        <v>11205</v>
      </c>
      <c r="AY116">
        <v>89</v>
      </c>
      <c r="AZ116">
        <v>143</v>
      </c>
      <c r="BA116">
        <v>12362</v>
      </c>
      <c r="BB116">
        <v>109</v>
      </c>
      <c r="BC116">
        <v>176</v>
      </c>
      <c r="BD116">
        <v>13032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10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10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10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100</v>
      </c>
      <c r="CP116">
        <v>200</v>
      </c>
      <c r="CQ116">
        <v>10</v>
      </c>
      <c r="CR116">
        <v>22730</v>
      </c>
      <c r="CS116">
        <v>0</v>
      </c>
      <c r="CT116">
        <v>84300</v>
      </c>
      <c r="CU116">
        <v>0</v>
      </c>
      <c r="CV116">
        <v>23550</v>
      </c>
      <c r="CW116">
        <v>7138</v>
      </c>
      <c r="CX116">
        <v>0</v>
      </c>
    </row>
    <row r="117" spans="1:102" x14ac:dyDescent="0.25">
      <c r="A117">
        <v>115</v>
      </c>
      <c r="B117" s="1" t="s">
        <v>101</v>
      </c>
      <c r="C117">
        <v>0</v>
      </c>
      <c r="D117">
        <v>2759</v>
      </c>
      <c r="E117">
        <v>774480</v>
      </c>
      <c r="F117">
        <v>0</v>
      </c>
      <c r="G117">
        <v>0</v>
      </c>
      <c r="H117">
        <v>19087</v>
      </c>
      <c r="I117">
        <v>41964</v>
      </c>
      <c r="J117">
        <v>46278</v>
      </c>
      <c r="K117">
        <v>45707</v>
      </c>
      <c r="L117">
        <v>42971</v>
      </c>
      <c r="M117">
        <v>977143</v>
      </c>
      <c r="N117">
        <v>16410</v>
      </c>
      <c r="O117">
        <v>3</v>
      </c>
      <c r="P117" s="1" t="s">
        <v>102</v>
      </c>
      <c r="Q117" s="1" t="s">
        <v>103</v>
      </c>
      <c r="R117">
        <v>0</v>
      </c>
      <c r="S117">
        <v>0</v>
      </c>
      <c r="T117">
        <v>0</v>
      </c>
      <c r="U117">
        <v>2.7</v>
      </c>
      <c r="V117">
        <v>3.02</v>
      </c>
      <c r="W117">
        <v>9.7799999999999994</v>
      </c>
      <c r="X117">
        <v>3.41</v>
      </c>
      <c r="Y117">
        <v>1.74</v>
      </c>
      <c r="Z117">
        <v>11.84</v>
      </c>
      <c r="AA117">
        <v>5.7</v>
      </c>
      <c r="AB117">
        <v>1.87</v>
      </c>
      <c r="AC117">
        <v>28.85</v>
      </c>
      <c r="AD117">
        <v>31.1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 s="5">
        <f>SUM(_00001[[#This Row],[ Intra 64x64 DC]:[ Merge 8x8]])</f>
        <v>100.00999999999999</v>
      </c>
      <c r="AR117">
        <v>1782060</v>
      </c>
      <c r="AS117">
        <v>349978</v>
      </c>
      <c r="AT117">
        <v>269407</v>
      </c>
      <c r="AU117">
        <v>16260934</v>
      </c>
      <c r="AV117">
        <v>16</v>
      </c>
      <c r="AW117">
        <v>235</v>
      </c>
      <c r="AX117">
        <v>11209</v>
      </c>
      <c r="AY117">
        <v>89</v>
      </c>
      <c r="AZ117">
        <v>143</v>
      </c>
      <c r="BA117">
        <v>12364</v>
      </c>
      <c r="BB117">
        <v>109</v>
      </c>
      <c r="BC117">
        <v>177</v>
      </c>
      <c r="BD117">
        <v>1303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10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10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10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100</v>
      </c>
      <c r="CP117">
        <v>220</v>
      </c>
      <c r="CQ117">
        <v>10</v>
      </c>
      <c r="CR117">
        <v>32690</v>
      </c>
      <c r="CS117">
        <v>0</v>
      </c>
      <c r="CT117">
        <v>84880</v>
      </c>
      <c r="CU117">
        <v>0</v>
      </c>
      <c r="CV117">
        <v>33420</v>
      </c>
      <c r="CW117">
        <v>7147</v>
      </c>
      <c r="CX117">
        <v>0</v>
      </c>
    </row>
    <row r="118" spans="1:102" x14ac:dyDescent="0.25">
      <c r="A118">
        <v>116</v>
      </c>
      <c r="B118" s="1" t="s">
        <v>101</v>
      </c>
      <c r="C118">
        <v>0</v>
      </c>
      <c r="D118">
        <v>2757</v>
      </c>
      <c r="E118">
        <v>768664</v>
      </c>
      <c r="F118">
        <v>0</v>
      </c>
      <c r="G118">
        <v>0</v>
      </c>
      <c r="H118">
        <v>19087</v>
      </c>
      <c r="I118">
        <v>42005</v>
      </c>
      <c r="J118">
        <v>46282</v>
      </c>
      <c r="K118">
        <v>45773</v>
      </c>
      <c r="L118">
        <v>43010</v>
      </c>
      <c r="M118">
        <v>977918</v>
      </c>
      <c r="N118">
        <v>16560</v>
      </c>
      <c r="O118">
        <v>3</v>
      </c>
      <c r="P118" s="1" t="s">
        <v>102</v>
      </c>
      <c r="Q118" s="1" t="s">
        <v>103</v>
      </c>
      <c r="R118">
        <v>0</v>
      </c>
      <c r="S118">
        <v>0</v>
      </c>
      <c r="T118">
        <v>0</v>
      </c>
      <c r="U118">
        <v>2.79</v>
      </c>
      <c r="V118">
        <v>2.99</v>
      </c>
      <c r="W118">
        <v>9.0299999999999994</v>
      </c>
      <c r="X118">
        <v>3.88</v>
      </c>
      <c r="Y118">
        <v>1.88</v>
      </c>
      <c r="Z118">
        <v>12.59</v>
      </c>
      <c r="AA118">
        <v>5.97</v>
      </c>
      <c r="AB118">
        <v>2.17</v>
      </c>
      <c r="AC118">
        <v>30.25</v>
      </c>
      <c r="AD118">
        <v>28.46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 s="5">
        <f>SUM(_00001[[#This Row],[ Intra 64x64 DC]:[ Merge 8x8]])</f>
        <v>100.00999999999999</v>
      </c>
      <c r="AR118">
        <v>1760071</v>
      </c>
      <c r="AS118">
        <v>346480</v>
      </c>
      <c r="AT118">
        <v>260251</v>
      </c>
      <c r="AU118">
        <v>15714143</v>
      </c>
      <c r="AV118">
        <v>16</v>
      </c>
      <c r="AW118">
        <v>235</v>
      </c>
      <c r="AX118">
        <v>11214</v>
      </c>
      <c r="AY118">
        <v>81</v>
      </c>
      <c r="AZ118">
        <v>143</v>
      </c>
      <c r="BA118">
        <v>12364</v>
      </c>
      <c r="BB118">
        <v>109</v>
      </c>
      <c r="BC118">
        <v>178</v>
      </c>
      <c r="BD118">
        <v>13028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10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10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10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100</v>
      </c>
      <c r="CP118">
        <v>210</v>
      </c>
      <c r="CQ118">
        <v>0</v>
      </c>
      <c r="CR118">
        <v>51630</v>
      </c>
      <c r="CS118">
        <v>0</v>
      </c>
      <c r="CT118">
        <v>83100</v>
      </c>
      <c r="CU118">
        <v>0</v>
      </c>
      <c r="CV118">
        <v>63180</v>
      </c>
      <c r="CW118">
        <v>7273</v>
      </c>
      <c r="CX118">
        <v>0</v>
      </c>
    </row>
    <row r="119" spans="1:102" x14ac:dyDescent="0.25">
      <c r="A119">
        <v>117</v>
      </c>
      <c r="B119" s="1" t="s">
        <v>101</v>
      </c>
      <c r="C119">
        <v>0</v>
      </c>
      <c r="D119">
        <v>2757</v>
      </c>
      <c r="E119">
        <v>769184</v>
      </c>
      <c r="F119">
        <v>0</v>
      </c>
      <c r="G119">
        <v>0</v>
      </c>
      <c r="H119">
        <v>19087</v>
      </c>
      <c r="I119">
        <v>41997</v>
      </c>
      <c r="J119">
        <v>46314</v>
      </c>
      <c r="K119">
        <v>45789</v>
      </c>
      <c r="L119">
        <v>43011</v>
      </c>
      <c r="M119">
        <v>977250</v>
      </c>
      <c r="N119">
        <v>16430</v>
      </c>
      <c r="O119">
        <v>3</v>
      </c>
      <c r="P119" s="1" t="s">
        <v>102</v>
      </c>
      <c r="Q119" s="1" t="s">
        <v>103</v>
      </c>
      <c r="R119">
        <v>0</v>
      </c>
      <c r="S119">
        <v>0</v>
      </c>
      <c r="T119">
        <v>0</v>
      </c>
      <c r="U119">
        <v>2.73</v>
      </c>
      <c r="V119">
        <v>2.91</v>
      </c>
      <c r="W119">
        <v>9.5299999999999994</v>
      </c>
      <c r="X119">
        <v>3.79</v>
      </c>
      <c r="Y119">
        <v>1.81</v>
      </c>
      <c r="Z119">
        <v>12.1</v>
      </c>
      <c r="AA119">
        <v>5.57</v>
      </c>
      <c r="AB119">
        <v>1.76</v>
      </c>
      <c r="AC119">
        <v>28.4</v>
      </c>
      <c r="AD119">
        <v>31.38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 s="5">
        <f>SUM(_00001[[#This Row],[ Intra 64x64 DC]:[ Merge 8x8]])</f>
        <v>99.97999999999999</v>
      </c>
      <c r="AR119">
        <v>1763860</v>
      </c>
      <c r="AS119">
        <v>345817</v>
      </c>
      <c r="AT119">
        <v>265935</v>
      </c>
      <c r="AU119">
        <v>15604532</v>
      </c>
      <c r="AV119">
        <v>16</v>
      </c>
      <c r="AW119">
        <v>235</v>
      </c>
      <c r="AX119">
        <v>11221</v>
      </c>
      <c r="AY119">
        <v>89</v>
      </c>
      <c r="AZ119">
        <v>143</v>
      </c>
      <c r="BA119">
        <v>12367</v>
      </c>
      <c r="BB119">
        <v>109</v>
      </c>
      <c r="BC119">
        <v>177</v>
      </c>
      <c r="BD119">
        <v>13027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10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10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10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100</v>
      </c>
      <c r="CP119">
        <v>210</v>
      </c>
      <c r="CQ119">
        <v>10</v>
      </c>
      <c r="CR119">
        <v>41070</v>
      </c>
      <c r="CS119">
        <v>0</v>
      </c>
      <c r="CT119">
        <v>84720</v>
      </c>
      <c r="CU119">
        <v>0</v>
      </c>
      <c r="CV119">
        <v>52400</v>
      </c>
      <c r="CW119">
        <v>7186</v>
      </c>
      <c r="CX119">
        <v>0</v>
      </c>
    </row>
    <row r="120" spans="1:102" x14ac:dyDescent="0.25">
      <c r="A120">
        <v>118</v>
      </c>
      <c r="B120" s="1" t="s">
        <v>101</v>
      </c>
      <c r="C120">
        <v>0</v>
      </c>
      <c r="D120">
        <v>2759</v>
      </c>
      <c r="E120">
        <v>772128</v>
      </c>
      <c r="F120">
        <v>0</v>
      </c>
      <c r="G120">
        <v>0</v>
      </c>
      <c r="H120">
        <v>19087</v>
      </c>
      <c r="I120">
        <v>41955</v>
      </c>
      <c r="J120">
        <v>46278</v>
      </c>
      <c r="K120">
        <v>45805</v>
      </c>
      <c r="L120">
        <v>42977</v>
      </c>
      <c r="M120">
        <v>977764</v>
      </c>
      <c r="N120">
        <v>16529</v>
      </c>
      <c r="O120">
        <v>3</v>
      </c>
      <c r="P120" s="1" t="s">
        <v>102</v>
      </c>
      <c r="Q120" s="1" t="s">
        <v>103</v>
      </c>
      <c r="R120">
        <v>0</v>
      </c>
      <c r="S120">
        <v>0</v>
      </c>
      <c r="T120">
        <v>0</v>
      </c>
      <c r="U120">
        <v>2.75</v>
      </c>
      <c r="V120">
        <v>3.08</v>
      </c>
      <c r="W120">
        <v>9.7799999999999994</v>
      </c>
      <c r="X120">
        <v>3.5</v>
      </c>
      <c r="Y120">
        <v>1.79</v>
      </c>
      <c r="Z120">
        <v>12.2</v>
      </c>
      <c r="AA120">
        <v>5.8</v>
      </c>
      <c r="AB120">
        <v>1.81</v>
      </c>
      <c r="AC120">
        <v>27.85</v>
      </c>
      <c r="AD120">
        <v>31.43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 s="5">
        <f>SUM(_00001[[#This Row],[ Intra 64x64 DC]:[ Merge 8x8]])</f>
        <v>99.990000000000009</v>
      </c>
      <c r="AR120">
        <v>1782296</v>
      </c>
      <c r="AS120">
        <v>346483</v>
      </c>
      <c r="AT120">
        <v>268305</v>
      </c>
      <c r="AU120">
        <v>16360028</v>
      </c>
      <c r="AV120">
        <v>16</v>
      </c>
      <c r="AW120">
        <v>235</v>
      </c>
      <c r="AX120">
        <v>11226</v>
      </c>
      <c r="AY120">
        <v>89</v>
      </c>
      <c r="AZ120">
        <v>143</v>
      </c>
      <c r="BA120">
        <v>12368</v>
      </c>
      <c r="BB120">
        <v>109</v>
      </c>
      <c r="BC120">
        <v>176</v>
      </c>
      <c r="BD120">
        <v>13025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10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10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10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100</v>
      </c>
      <c r="CP120">
        <v>220</v>
      </c>
      <c r="CQ120">
        <v>10</v>
      </c>
      <c r="CR120">
        <v>31250</v>
      </c>
      <c r="CS120">
        <v>0</v>
      </c>
      <c r="CT120">
        <v>84010</v>
      </c>
      <c r="CU120">
        <v>0</v>
      </c>
      <c r="CV120">
        <v>42430</v>
      </c>
      <c r="CW120">
        <v>7217</v>
      </c>
      <c r="CX120">
        <v>0</v>
      </c>
    </row>
    <row r="121" spans="1:102" x14ac:dyDescent="0.25">
      <c r="A121">
        <v>119</v>
      </c>
      <c r="B121" s="1" t="s">
        <v>101</v>
      </c>
      <c r="C121">
        <v>0</v>
      </c>
      <c r="D121">
        <v>2759</v>
      </c>
      <c r="E121">
        <v>773440</v>
      </c>
      <c r="F121">
        <v>0</v>
      </c>
      <c r="G121">
        <v>0</v>
      </c>
      <c r="H121">
        <v>19087</v>
      </c>
      <c r="I121">
        <v>41932</v>
      </c>
      <c r="J121">
        <v>46249</v>
      </c>
      <c r="K121">
        <v>45742</v>
      </c>
      <c r="L121">
        <v>42948</v>
      </c>
      <c r="M121">
        <v>977552</v>
      </c>
      <c r="N121">
        <v>16488</v>
      </c>
      <c r="O121">
        <v>3</v>
      </c>
      <c r="P121" s="1" t="s">
        <v>102</v>
      </c>
      <c r="Q121" s="1" t="s">
        <v>103</v>
      </c>
      <c r="R121">
        <v>0</v>
      </c>
      <c r="S121">
        <v>0</v>
      </c>
      <c r="T121">
        <v>0</v>
      </c>
      <c r="U121">
        <v>2.77</v>
      </c>
      <c r="V121">
        <v>2.81</v>
      </c>
      <c r="W121">
        <v>9.68</v>
      </c>
      <c r="X121">
        <v>3.37</v>
      </c>
      <c r="Y121">
        <v>1.7</v>
      </c>
      <c r="Z121">
        <v>11.9</v>
      </c>
      <c r="AA121">
        <v>5.73</v>
      </c>
      <c r="AB121">
        <v>1.76</v>
      </c>
      <c r="AC121">
        <v>28.89</v>
      </c>
      <c r="AD121">
        <v>31.4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 s="5">
        <f>SUM(_00001[[#This Row],[ Intra 64x64 DC]:[ Merge 8x8]])</f>
        <v>100.00999999999999</v>
      </c>
      <c r="AR121">
        <v>1793085</v>
      </c>
      <c r="AS121">
        <v>350009</v>
      </c>
      <c r="AT121">
        <v>271764</v>
      </c>
      <c r="AU121">
        <v>16186088</v>
      </c>
      <c r="AV121">
        <v>16</v>
      </c>
      <c r="AW121">
        <v>235</v>
      </c>
      <c r="AX121">
        <v>11230</v>
      </c>
      <c r="AY121">
        <v>89</v>
      </c>
      <c r="AZ121">
        <v>143</v>
      </c>
      <c r="BA121">
        <v>12369</v>
      </c>
      <c r="BB121">
        <v>109</v>
      </c>
      <c r="BC121">
        <v>177</v>
      </c>
      <c r="BD121">
        <v>13024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10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10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10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100</v>
      </c>
      <c r="CP121">
        <v>170</v>
      </c>
      <c r="CQ121">
        <v>0</v>
      </c>
      <c r="CR121">
        <v>12470</v>
      </c>
      <c r="CS121">
        <v>0</v>
      </c>
      <c r="CT121">
        <v>83530</v>
      </c>
      <c r="CU121">
        <v>0</v>
      </c>
      <c r="CV121">
        <v>42870</v>
      </c>
      <c r="CW121">
        <v>7661</v>
      </c>
      <c r="CX121">
        <v>0</v>
      </c>
    </row>
    <row r="122" spans="1:102" x14ac:dyDescent="0.25">
      <c r="A122">
        <v>120</v>
      </c>
      <c r="B122" s="1" t="s">
        <v>101</v>
      </c>
      <c r="C122">
        <v>0</v>
      </c>
      <c r="D122">
        <v>2757</v>
      </c>
      <c r="E122">
        <v>767680</v>
      </c>
      <c r="F122">
        <v>0</v>
      </c>
      <c r="G122">
        <v>0</v>
      </c>
      <c r="H122">
        <v>19087</v>
      </c>
      <c r="I122">
        <v>42004</v>
      </c>
      <c r="J122">
        <v>46273</v>
      </c>
      <c r="K122">
        <v>45783</v>
      </c>
      <c r="L122">
        <v>43010</v>
      </c>
      <c r="M122">
        <v>977864</v>
      </c>
      <c r="N122">
        <v>16549</v>
      </c>
      <c r="O122">
        <v>3</v>
      </c>
      <c r="P122" s="1" t="s">
        <v>102</v>
      </c>
      <c r="Q122" s="1" t="s">
        <v>103</v>
      </c>
      <c r="R122">
        <v>0</v>
      </c>
      <c r="S122">
        <v>0</v>
      </c>
      <c r="T122">
        <v>0</v>
      </c>
      <c r="U122">
        <v>2.5499999999999998</v>
      </c>
      <c r="V122">
        <v>2.85</v>
      </c>
      <c r="W122">
        <v>9.27</v>
      </c>
      <c r="X122">
        <v>3.8</v>
      </c>
      <c r="Y122">
        <v>1.92</v>
      </c>
      <c r="Z122">
        <v>12.67</v>
      </c>
      <c r="AA122">
        <v>6.1</v>
      </c>
      <c r="AB122">
        <v>2.1</v>
      </c>
      <c r="AC122">
        <v>29.58</v>
      </c>
      <c r="AD122">
        <v>29.16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 s="5">
        <f>SUM(_00001[[#This Row],[ Intra 64x64 DC]:[ Merge 8x8]])</f>
        <v>100</v>
      </c>
      <c r="AR122">
        <v>1761747</v>
      </c>
      <c r="AS122">
        <v>344954</v>
      </c>
      <c r="AT122">
        <v>260865</v>
      </c>
      <c r="AU122">
        <v>15930017</v>
      </c>
      <c r="AV122">
        <v>16</v>
      </c>
      <c r="AW122">
        <v>235</v>
      </c>
      <c r="AX122">
        <v>11230</v>
      </c>
      <c r="AY122">
        <v>81</v>
      </c>
      <c r="AZ122">
        <v>143</v>
      </c>
      <c r="BA122">
        <v>12369</v>
      </c>
      <c r="BB122">
        <v>109</v>
      </c>
      <c r="BC122">
        <v>178</v>
      </c>
      <c r="BD122">
        <v>13023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10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10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10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100</v>
      </c>
      <c r="CP122">
        <v>210</v>
      </c>
      <c r="CQ122">
        <v>10</v>
      </c>
      <c r="CR122">
        <v>20840</v>
      </c>
      <c r="CS122">
        <v>0</v>
      </c>
      <c r="CT122">
        <v>74030</v>
      </c>
      <c r="CU122">
        <v>0</v>
      </c>
      <c r="CV122">
        <v>21680</v>
      </c>
      <c r="CW122">
        <v>7081</v>
      </c>
      <c r="CX122">
        <v>0</v>
      </c>
    </row>
    <row r="123" spans="1:102" x14ac:dyDescent="0.25">
      <c r="A123">
        <v>121</v>
      </c>
      <c r="B123" s="1" t="s">
        <v>101</v>
      </c>
      <c r="C123">
        <v>0</v>
      </c>
      <c r="D123">
        <v>2758</v>
      </c>
      <c r="E123">
        <v>770016</v>
      </c>
      <c r="F123">
        <v>0</v>
      </c>
      <c r="G123">
        <v>0</v>
      </c>
      <c r="H123">
        <v>19087</v>
      </c>
      <c r="I123">
        <v>42007</v>
      </c>
      <c r="J123">
        <v>46328</v>
      </c>
      <c r="K123">
        <v>45837</v>
      </c>
      <c r="L123">
        <v>43026</v>
      </c>
      <c r="M123">
        <v>978089</v>
      </c>
      <c r="N123">
        <v>16593</v>
      </c>
      <c r="O123">
        <v>3</v>
      </c>
      <c r="P123" s="1" t="s">
        <v>102</v>
      </c>
      <c r="Q123" s="1" t="s">
        <v>103</v>
      </c>
      <c r="R123">
        <v>0</v>
      </c>
      <c r="S123">
        <v>0</v>
      </c>
      <c r="T123">
        <v>0</v>
      </c>
      <c r="U123">
        <v>2.73</v>
      </c>
      <c r="V123">
        <v>2.81</v>
      </c>
      <c r="W123">
        <v>9.19</v>
      </c>
      <c r="X123">
        <v>3.92</v>
      </c>
      <c r="Y123">
        <v>1.99</v>
      </c>
      <c r="Z123">
        <v>12.5</v>
      </c>
      <c r="AA123">
        <v>5.33</v>
      </c>
      <c r="AB123">
        <v>2.0699999999999998</v>
      </c>
      <c r="AC123">
        <v>28.13</v>
      </c>
      <c r="AD123">
        <v>31.31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 s="5">
        <f>SUM(_00001[[#This Row],[ Intra 64x64 DC]:[ Merge 8x8]])</f>
        <v>99.98</v>
      </c>
      <c r="AR123">
        <v>1761800</v>
      </c>
      <c r="AS123">
        <v>343346</v>
      </c>
      <c r="AT123">
        <v>265739</v>
      </c>
      <c r="AU123">
        <v>16581227</v>
      </c>
      <c r="AV123">
        <v>16</v>
      </c>
      <c r="AW123">
        <v>235</v>
      </c>
      <c r="AX123">
        <v>11231</v>
      </c>
      <c r="AY123">
        <v>89</v>
      </c>
      <c r="AZ123">
        <v>143</v>
      </c>
      <c r="BA123">
        <v>12369</v>
      </c>
      <c r="BB123">
        <v>109</v>
      </c>
      <c r="BC123">
        <v>177</v>
      </c>
      <c r="BD123">
        <v>13023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10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10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10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100</v>
      </c>
      <c r="CP123">
        <v>210</v>
      </c>
      <c r="CQ123">
        <v>10</v>
      </c>
      <c r="CR123">
        <v>29360</v>
      </c>
      <c r="CS123">
        <v>0</v>
      </c>
      <c r="CT123">
        <v>75570</v>
      </c>
      <c r="CU123">
        <v>0</v>
      </c>
      <c r="CV123">
        <v>30060</v>
      </c>
      <c r="CW123">
        <v>7011</v>
      </c>
      <c r="CX123">
        <v>0</v>
      </c>
    </row>
    <row r="124" spans="1:102" x14ac:dyDescent="0.25">
      <c r="A124">
        <v>122</v>
      </c>
      <c r="B124" s="1" t="s">
        <v>101</v>
      </c>
      <c r="C124">
        <v>0</v>
      </c>
      <c r="D124">
        <v>2758</v>
      </c>
      <c r="E124">
        <v>773152</v>
      </c>
      <c r="F124">
        <v>0</v>
      </c>
      <c r="G124">
        <v>0</v>
      </c>
      <c r="H124">
        <v>19087</v>
      </c>
      <c r="I124">
        <v>41980</v>
      </c>
      <c r="J124">
        <v>46290</v>
      </c>
      <c r="K124">
        <v>45789</v>
      </c>
      <c r="L124">
        <v>42995</v>
      </c>
      <c r="M124">
        <v>977939</v>
      </c>
      <c r="N124">
        <v>16564</v>
      </c>
      <c r="O124">
        <v>3</v>
      </c>
      <c r="P124" s="1" t="s">
        <v>102</v>
      </c>
      <c r="Q124" s="1" t="s">
        <v>103</v>
      </c>
      <c r="R124">
        <v>0</v>
      </c>
      <c r="S124">
        <v>0</v>
      </c>
      <c r="T124">
        <v>0</v>
      </c>
      <c r="U124">
        <v>2.61</v>
      </c>
      <c r="V124">
        <v>2.75</v>
      </c>
      <c r="W124">
        <v>9.51</v>
      </c>
      <c r="X124">
        <v>3.69</v>
      </c>
      <c r="Y124">
        <v>1.72</v>
      </c>
      <c r="Z124">
        <v>13.16</v>
      </c>
      <c r="AA124">
        <v>5.41</v>
      </c>
      <c r="AB124">
        <v>1.87</v>
      </c>
      <c r="AC124">
        <v>27.79</v>
      </c>
      <c r="AD124">
        <v>31.49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 s="5">
        <f>SUM(_00001[[#This Row],[ Intra 64x64 DC]:[ Merge 8x8]])</f>
        <v>99.999999999999986</v>
      </c>
      <c r="AR124">
        <v>1772508</v>
      </c>
      <c r="AS124">
        <v>346000</v>
      </c>
      <c r="AT124">
        <v>265674</v>
      </c>
      <c r="AU124">
        <v>15957592</v>
      </c>
      <c r="AV124">
        <v>16</v>
      </c>
      <c r="AW124">
        <v>235</v>
      </c>
      <c r="AX124">
        <v>11229</v>
      </c>
      <c r="AY124">
        <v>89</v>
      </c>
      <c r="AZ124">
        <v>143</v>
      </c>
      <c r="BA124">
        <v>12370</v>
      </c>
      <c r="BB124">
        <v>109</v>
      </c>
      <c r="BC124">
        <v>176</v>
      </c>
      <c r="BD124">
        <v>13024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10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10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10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100</v>
      </c>
      <c r="CP124">
        <v>210</v>
      </c>
      <c r="CQ124">
        <v>0</v>
      </c>
      <c r="CR124">
        <v>46000</v>
      </c>
      <c r="CS124">
        <v>0</v>
      </c>
      <c r="CT124">
        <v>73270</v>
      </c>
      <c r="CU124">
        <v>0</v>
      </c>
      <c r="CV124">
        <v>57120</v>
      </c>
      <c r="CW124">
        <v>6979</v>
      </c>
      <c r="CX124">
        <v>0</v>
      </c>
    </row>
    <row r="125" spans="1:102" x14ac:dyDescent="0.25">
      <c r="A125">
        <v>123</v>
      </c>
      <c r="B125" s="1" t="s">
        <v>101</v>
      </c>
      <c r="C125">
        <v>0</v>
      </c>
      <c r="D125">
        <v>2759</v>
      </c>
      <c r="E125">
        <v>773552</v>
      </c>
      <c r="F125">
        <v>0</v>
      </c>
      <c r="G125">
        <v>0</v>
      </c>
      <c r="H125">
        <v>19087</v>
      </c>
      <c r="I125">
        <v>41970</v>
      </c>
      <c r="J125">
        <v>46245</v>
      </c>
      <c r="K125">
        <v>45759</v>
      </c>
      <c r="L125">
        <v>42978</v>
      </c>
      <c r="M125">
        <v>977788</v>
      </c>
      <c r="N125">
        <v>16534</v>
      </c>
      <c r="O125">
        <v>3</v>
      </c>
      <c r="P125" s="1" t="s">
        <v>102</v>
      </c>
      <c r="Q125" s="1" t="s">
        <v>103</v>
      </c>
      <c r="R125">
        <v>0</v>
      </c>
      <c r="S125">
        <v>0</v>
      </c>
      <c r="T125">
        <v>0</v>
      </c>
      <c r="U125">
        <v>2.69</v>
      </c>
      <c r="V125">
        <v>2.81</v>
      </c>
      <c r="W125">
        <v>9.18</v>
      </c>
      <c r="X125">
        <v>3.83</v>
      </c>
      <c r="Y125">
        <v>1.63</v>
      </c>
      <c r="Z125">
        <v>12.67</v>
      </c>
      <c r="AA125">
        <v>5.64</v>
      </c>
      <c r="AB125">
        <v>1.97</v>
      </c>
      <c r="AC125">
        <v>28.35</v>
      </c>
      <c r="AD125">
        <v>31.23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 s="5">
        <f>SUM(_00001[[#This Row],[ Intra 64x64 DC]:[ Merge 8x8]])</f>
        <v>100</v>
      </c>
      <c r="AR125">
        <v>1777787</v>
      </c>
      <c r="AS125">
        <v>349113</v>
      </c>
      <c r="AT125">
        <v>266667</v>
      </c>
      <c r="AU125">
        <v>15954532</v>
      </c>
      <c r="AV125">
        <v>16</v>
      </c>
      <c r="AW125">
        <v>235</v>
      </c>
      <c r="AX125">
        <v>11224</v>
      </c>
      <c r="AY125">
        <v>89</v>
      </c>
      <c r="AZ125">
        <v>143</v>
      </c>
      <c r="BA125">
        <v>12370</v>
      </c>
      <c r="BB125">
        <v>109</v>
      </c>
      <c r="BC125">
        <v>177</v>
      </c>
      <c r="BD125">
        <v>13025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10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10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10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100</v>
      </c>
      <c r="CP125">
        <v>210</v>
      </c>
      <c r="CQ125">
        <v>0</v>
      </c>
      <c r="CR125">
        <v>36940</v>
      </c>
      <c r="CS125">
        <v>0</v>
      </c>
      <c r="CT125">
        <v>76610</v>
      </c>
      <c r="CU125">
        <v>0</v>
      </c>
      <c r="CV125">
        <v>46790</v>
      </c>
      <c r="CW125">
        <v>7019</v>
      </c>
      <c r="CX125">
        <v>0</v>
      </c>
    </row>
    <row r="126" spans="1:102" x14ac:dyDescent="0.25">
      <c r="A126">
        <v>124</v>
      </c>
      <c r="B126" s="1" t="s">
        <v>101</v>
      </c>
      <c r="C126">
        <v>0</v>
      </c>
      <c r="D126">
        <v>2757</v>
      </c>
      <c r="E126">
        <v>772832</v>
      </c>
      <c r="F126">
        <v>0</v>
      </c>
      <c r="G126">
        <v>0</v>
      </c>
      <c r="H126">
        <v>19087</v>
      </c>
      <c r="I126">
        <v>41985</v>
      </c>
      <c r="J126">
        <v>46273</v>
      </c>
      <c r="K126">
        <v>45759</v>
      </c>
      <c r="L126">
        <v>42993</v>
      </c>
      <c r="M126">
        <v>977867</v>
      </c>
      <c r="N126">
        <v>16550</v>
      </c>
      <c r="O126">
        <v>3</v>
      </c>
      <c r="P126" s="1" t="s">
        <v>102</v>
      </c>
      <c r="Q126" s="1" t="s">
        <v>103</v>
      </c>
      <c r="R126">
        <v>0</v>
      </c>
      <c r="S126">
        <v>0</v>
      </c>
      <c r="T126">
        <v>0</v>
      </c>
      <c r="U126">
        <v>2.69</v>
      </c>
      <c r="V126">
        <v>2.79</v>
      </c>
      <c r="W126">
        <v>8.6999999999999993</v>
      </c>
      <c r="X126">
        <v>3.88</v>
      </c>
      <c r="Y126">
        <v>2.0299999999999998</v>
      </c>
      <c r="Z126">
        <v>13.24</v>
      </c>
      <c r="AA126">
        <v>6.02</v>
      </c>
      <c r="AB126">
        <v>1.96</v>
      </c>
      <c r="AC126">
        <v>30.7</v>
      </c>
      <c r="AD126">
        <v>27.98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 s="5">
        <f>SUM(_00001[[#This Row],[ Intra 64x64 DC]:[ Merge 8x8]])</f>
        <v>99.99</v>
      </c>
      <c r="AR126">
        <v>1767921</v>
      </c>
      <c r="AS126">
        <v>347939</v>
      </c>
      <c r="AT126">
        <v>260343</v>
      </c>
      <c r="AU126">
        <v>16384523</v>
      </c>
      <c r="AV126">
        <v>16</v>
      </c>
      <c r="AW126">
        <v>235</v>
      </c>
      <c r="AX126">
        <v>11223</v>
      </c>
      <c r="AY126">
        <v>81</v>
      </c>
      <c r="AZ126">
        <v>143</v>
      </c>
      <c r="BA126">
        <v>12368</v>
      </c>
      <c r="BB126">
        <v>109</v>
      </c>
      <c r="BC126">
        <v>178</v>
      </c>
      <c r="BD126">
        <v>13024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10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10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10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100</v>
      </c>
      <c r="CP126">
        <v>220</v>
      </c>
      <c r="CQ126">
        <v>0</v>
      </c>
      <c r="CR126">
        <v>28520</v>
      </c>
      <c r="CS126">
        <v>0</v>
      </c>
      <c r="CT126">
        <v>75160</v>
      </c>
      <c r="CU126">
        <v>0</v>
      </c>
      <c r="CV126">
        <v>38190</v>
      </c>
      <c r="CW126">
        <v>6990</v>
      </c>
      <c r="CX126">
        <v>0</v>
      </c>
    </row>
    <row r="127" spans="1:102" x14ac:dyDescent="0.25">
      <c r="A127">
        <v>125</v>
      </c>
      <c r="B127" s="1" t="s">
        <v>101</v>
      </c>
      <c r="C127">
        <v>0</v>
      </c>
      <c r="D127">
        <v>2758</v>
      </c>
      <c r="E127">
        <v>770752</v>
      </c>
      <c r="F127">
        <v>0</v>
      </c>
      <c r="G127">
        <v>0</v>
      </c>
      <c r="H127">
        <v>19087</v>
      </c>
      <c r="I127">
        <v>41994</v>
      </c>
      <c r="J127">
        <v>46242</v>
      </c>
      <c r="K127">
        <v>45729</v>
      </c>
      <c r="L127">
        <v>42992</v>
      </c>
      <c r="M127">
        <v>977933</v>
      </c>
      <c r="N127">
        <v>16563</v>
      </c>
      <c r="O127">
        <v>3</v>
      </c>
      <c r="P127" s="1" t="s">
        <v>102</v>
      </c>
      <c r="Q127" s="1" t="s">
        <v>103</v>
      </c>
      <c r="R127">
        <v>0</v>
      </c>
      <c r="S127">
        <v>0</v>
      </c>
      <c r="T127">
        <v>0</v>
      </c>
      <c r="U127">
        <v>2.78</v>
      </c>
      <c r="V127">
        <v>2.67</v>
      </c>
      <c r="W127">
        <v>9.31</v>
      </c>
      <c r="X127">
        <v>3.66</v>
      </c>
      <c r="Y127">
        <v>1.73</v>
      </c>
      <c r="Z127">
        <v>12.94</v>
      </c>
      <c r="AA127">
        <v>6.15</v>
      </c>
      <c r="AB127">
        <v>1.97</v>
      </c>
      <c r="AC127">
        <v>28.07</v>
      </c>
      <c r="AD127">
        <v>30.71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 s="5">
        <f>SUM(_00001[[#This Row],[ Intra 64x64 DC]:[ Merge 8x8]])</f>
        <v>99.990000000000009</v>
      </c>
      <c r="AR127">
        <v>1766573</v>
      </c>
      <c r="AS127">
        <v>350766</v>
      </c>
      <c r="AT127">
        <v>264910</v>
      </c>
      <c r="AU127">
        <v>16007332</v>
      </c>
      <c r="AV127">
        <v>16</v>
      </c>
      <c r="AW127">
        <v>235</v>
      </c>
      <c r="AX127">
        <v>11219</v>
      </c>
      <c r="AY127">
        <v>89</v>
      </c>
      <c r="AZ127">
        <v>143</v>
      </c>
      <c r="BA127">
        <v>12367</v>
      </c>
      <c r="BB127">
        <v>109</v>
      </c>
      <c r="BC127">
        <v>178</v>
      </c>
      <c r="BD127">
        <v>13025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10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10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10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100.01</v>
      </c>
      <c r="CP127">
        <v>160</v>
      </c>
      <c r="CQ127">
        <v>10</v>
      </c>
      <c r="CR127">
        <v>11210</v>
      </c>
      <c r="CS127">
        <v>0</v>
      </c>
      <c r="CT127">
        <v>75730</v>
      </c>
      <c r="CU127">
        <v>0</v>
      </c>
      <c r="CV127">
        <v>38920</v>
      </c>
      <c r="CW127">
        <v>7592</v>
      </c>
      <c r="CX127">
        <v>0</v>
      </c>
    </row>
    <row r="128" spans="1:102" x14ac:dyDescent="0.25">
      <c r="A128">
        <v>126</v>
      </c>
      <c r="B128" s="1" t="s">
        <v>101</v>
      </c>
      <c r="C128">
        <v>0</v>
      </c>
      <c r="D128">
        <v>2760</v>
      </c>
      <c r="E128">
        <v>775648</v>
      </c>
      <c r="F128">
        <v>0</v>
      </c>
      <c r="G128">
        <v>0</v>
      </c>
      <c r="H128">
        <v>19087</v>
      </c>
      <c r="I128">
        <v>41934</v>
      </c>
      <c r="J128">
        <v>46192</v>
      </c>
      <c r="K128">
        <v>45701</v>
      </c>
      <c r="L128">
        <v>42937</v>
      </c>
      <c r="M128">
        <v>977594</v>
      </c>
      <c r="N128">
        <v>16496</v>
      </c>
      <c r="O128">
        <v>3</v>
      </c>
      <c r="P128" s="1" t="s">
        <v>102</v>
      </c>
      <c r="Q128" s="1" t="s">
        <v>103</v>
      </c>
      <c r="R128">
        <v>0</v>
      </c>
      <c r="S128">
        <v>0</v>
      </c>
      <c r="T128">
        <v>0</v>
      </c>
      <c r="U128">
        <v>2.82</v>
      </c>
      <c r="V128">
        <v>2.92</v>
      </c>
      <c r="W128">
        <v>9.59</v>
      </c>
      <c r="X128">
        <v>3.38</v>
      </c>
      <c r="Y128">
        <v>1.67</v>
      </c>
      <c r="Z128">
        <v>11.79</v>
      </c>
      <c r="AA128">
        <v>5.72</v>
      </c>
      <c r="AB128">
        <v>1.87</v>
      </c>
      <c r="AC128">
        <v>28.86</v>
      </c>
      <c r="AD128">
        <v>31.37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 s="5">
        <f>SUM(_00001[[#This Row],[ Intra 64x64 DC]:[ Merge 8x8]])</f>
        <v>99.990000000000009</v>
      </c>
      <c r="AR128">
        <v>1790534</v>
      </c>
      <c r="AS128">
        <v>353681</v>
      </c>
      <c r="AT128">
        <v>269979</v>
      </c>
      <c r="AU128">
        <v>16405267</v>
      </c>
      <c r="AV128">
        <v>16</v>
      </c>
      <c r="AW128">
        <v>235</v>
      </c>
      <c r="AX128">
        <v>11216</v>
      </c>
      <c r="AY128">
        <v>89</v>
      </c>
      <c r="AZ128">
        <v>143</v>
      </c>
      <c r="BA128">
        <v>12367</v>
      </c>
      <c r="BB128">
        <v>109</v>
      </c>
      <c r="BC128">
        <v>177</v>
      </c>
      <c r="BD128">
        <v>13026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10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10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10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100</v>
      </c>
      <c r="CP128">
        <v>200</v>
      </c>
      <c r="CQ128">
        <v>10</v>
      </c>
      <c r="CR128">
        <v>20070</v>
      </c>
      <c r="CS128">
        <v>0</v>
      </c>
      <c r="CT128">
        <v>75230</v>
      </c>
      <c r="CU128">
        <v>0</v>
      </c>
      <c r="CV128">
        <v>20910</v>
      </c>
      <c r="CW128">
        <v>7052</v>
      </c>
      <c r="CX128">
        <v>0</v>
      </c>
    </row>
    <row r="129" spans="1:102" x14ac:dyDescent="0.25">
      <c r="A129">
        <v>127</v>
      </c>
      <c r="B129" s="1" t="s">
        <v>101</v>
      </c>
      <c r="C129">
        <v>0</v>
      </c>
      <c r="D129">
        <v>2761</v>
      </c>
      <c r="E129">
        <v>778072</v>
      </c>
      <c r="F129">
        <v>0</v>
      </c>
      <c r="G129">
        <v>0</v>
      </c>
      <c r="H129">
        <v>19087</v>
      </c>
      <c r="I129">
        <v>41945</v>
      </c>
      <c r="J129">
        <v>46215</v>
      </c>
      <c r="K129">
        <v>45686</v>
      </c>
      <c r="L129">
        <v>42946</v>
      </c>
      <c r="M129">
        <v>977618</v>
      </c>
      <c r="N129">
        <v>16501</v>
      </c>
      <c r="O129">
        <v>3</v>
      </c>
      <c r="P129" s="1" t="s">
        <v>102</v>
      </c>
      <c r="Q129" s="1" t="s">
        <v>103</v>
      </c>
      <c r="R129">
        <v>0</v>
      </c>
      <c r="S129">
        <v>0</v>
      </c>
      <c r="T129">
        <v>0</v>
      </c>
      <c r="U129">
        <v>2.65</v>
      </c>
      <c r="V129">
        <v>2.88</v>
      </c>
      <c r="W129">
        <v>9.5</v>
      </c>
      <c r="X129">
        <v>3.77</v>
      </c>
      <c r="Y129">
        <v>1.56</v>
      </c>
      <c r="Z129">
        <v>12.23</v>
      </c>
      <c r="AA129">
        <v>6</v>
      </c>
      <c r="AB129">
        <v>1.75</v>
      </c>
      <c r="AC129">
        <v>28.41</v>
      </c>
      <c r="AD129">
        <v>31.25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 s="5">
        <f>SUM(_00001[[#This Row],[ Intra 64x64 DC]:[ Merge 8x8]])</f>
        <v>100</v>
      </c>
      <c r="AR129">
        <v>1789173</v>
      </c>
      <c r="AS129">
        <v>353344</v>
      </c>
      <c r="AT129">
        <v>268675</v>
      </c>
      <c r="AU129">
        <v>16350244</v>
      </c>
      <c r="AV129">
        <v>16</v>
      </c>
      <c r="AW129">
        <v>235</v>
      </c>
      <c r="AX129">
        <v>11209</v>
      </c>
      <c r="AY129">
        <v>89</v>
      </c>
      <c r="AZ129">
        <v>143</v>
      </c>
      <c r="BA129">
        <v>12366</v>
      </c>
      <c r="BB129">
        <v>109</v>
      </c>
      <c r="BC129">
        <v>178</v>
      </c>
      <c r="BD129">
        <v>13028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10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10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10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100</v>
      </c>
      <c r="CP129">
        <v>220</v>
      </c>
      <c r="CQ129">
        <v>0</v>
      </c>
      <c r="CR129">
        <v>28980</v>
      </c>
      <c r="CS129">
        <v>0</v>
      </c>
      <c r="CT129">
        <v>76330</v>
      </c>
      <c r="CU129">
        <v>0</v>
      </c>
      <c r="CV129">
        <v>29640</v>
      </c>
      <c r="CW129">
        <v>7008</v>
      </c>
      <c r="CX129">
        <v>0</v>
      </c>
    </row>
    <row r="130" spans="1:102" x14ac:dyDescent="0.25">
      <c r="A130">
        <v>128</v>
      </c>
      <c r="B130" s="1" t="s">
        <v>101</v>
      </c>
      <c r="C130">
        <v>0</v>
      </c>
      <c r="D130">
        <v>2760</v>
      </c>
      <c r="E130">
        <v>776888</v>
      </c>
      <c r="F130">
        <v>0</v>
      </c>
      <c r="G130">
        <v>0</v>
      </c>
      <c r="H130">
        <v>19087</v>
      </c>
      <c r="I130">
        <v>41951</v>
      </c>
      <c r="J130">
        <v>46209</v>
      </c>
      <c r="K130">
        <v>45741</v>
      </c>
      <c r="L130">
        <v>42957</v>
      </c>
      <c r="M130">
        <v>977635</v>
      </c>
      <c r="N130">
        <v>16504</v>
      </c>
      <c r="O130">
        <v>3</v>
      </c>
      <c r="P130" s="1" t="s">
        <v>102</v>
      </c>
      <c r="Q130" s="1" t="s">
        <v>103</v>
      </c>
      <c r="R130">
        <v>0</v>
      </c>
      <c r="S130">
        <v>0</v>
      </c>
      <c r="T130">
        <v>0</v>
      </c>
      <c r="U130">
        <v>2.48</v>
      </c>
      <c r="V130">
        <v>2.78</v>
      </c>
      <c r="W130">
        <v>8.74</v>
      </c>
      <c r="X130">
        <v>3.83</v>
      </c>
      <c r="Y130">
        <v>1.96</v>
      </c>
      <c r="Z130">
        <v>13.29</v>
      </c>
      <c r="AA130">
        <v>6.24</v>
      </c>
      <c r="AB130">
        <v>2.15</v>
      </c>
      <c r="AC130">
        <v>30.22</v>
      </c>
      <c r="AD130">
        <v>28.31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 s="5">
        <f>SUM(_00001[[#This Row],[ Intra 64x64 DC]:[ Merge 8x8]])</f>
        <v>100</v>
      </c>
      <c r="AR130">
        <v>1781437</v>
      </c>
      <c r="AS130">
        <v>350629</v>
      </c>
      <c r="AT130">
        <v>261628</v>
      </c>
      <c r="AU130">
        <v>16416632</v>
      </c>
      <c r="AV130">
        <v>16</v>
      </c>
      <c r="AW130">
        <v>235</v>
      </c>
      <c r="AX130">
        <v>11208</v>
      </c>
      <c r="AY130">
        <v>81</v>
      </c>
      <c r="AZ130">
        <v>143</v>
      </c>
      <c r="BA130">
        <v>12364</v>
      </c>
      <c r="BB130">
        <v>109</v>
      </c>
      <c r="BC130">
        <v>178</v>
      </c>
      <c r="BD130">
        <v>13027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10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10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10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100</v>
      </c>
      <c r="CP130">
        <v>210</v>
      </c>
      <c r="CQ130">
        <v>10</v>
      </c>
      <c r="CR130">
        <v>46270</v>
      </c>
      <c r="CS130">
        <v>0</v>
      </c>
      <c r="CT130">
        <v>71860</v>
      </c>
      <c r="CU130">
        <v>0</v>
      </c>
      <c r="CV130">
        <v>56250</v>
      </c>
      <c r="CW130">
        <v>6912</v>
      </c>
      <c r="CX130">
        <v>0</v>
      </c>
    </row>
    <row r="131" spans="1:102" x14ac:dyDescent="0.25">
      <c r="A131">
        <v>129</v>
      </c>
      <c r="B131" s="1" t="s">
        <v>101</v>
      </c>
      <c r="C131">
        <v>0</v>
      </c>
      <c r="D131">
        <v>2760</v>
      </c>
      <c r="E131">
        <v>774744</v>
      </c>
      <c r="F131">
        <v>0</v>
      </c>
      <c r="G131">
        <v>0</v>
      </c>
      <c r="H131">
        <v>19087</v>
      </c>
      <c r="I131">
        <v>41969</v>
      </c>
      <c r="J131">
        <v>46247</v>
      </c>
      <c r="K131">
        <v>45753</v>
      </c>
      <c r="L131">
        <v>42977</v>
      </c>
      <c r="M131">
        <v>977577</v>
      </c>
      <c r="N131">
        <v>16493</v>
      </c>
      <c r="O131">
        <v>3</v>
      </c>
      <c r="P131" s="1" t="s">
        <v>102</v>
      </c>
      <c r="Q131" s="1" t="s">
        <v>103</v>
      </c>
      <c r="R131">
        <v>0</v>
      </c>
      <c r="S131">
        <v>0</v>
      </c>
      <c r="T131">
        <v>0</v>
      </c>
      <c r="U131">
        <v>2.5299999999999998</v>
      </c>
      <c r="V131">
        <v>2.71</v>
      </c>
      <c r="W131">
        <v>9.01</v>
      </c>
      <c r="X131">
        <v>3.92</v>
      </c>
      <c r="Y131">
        <v>1.79</v>
      </c>
      <c r="Z131">
        <v>13.04</v>
      </c>
      <c r="AA131">
        <v>5.99</v>
      </c>
      <c r="AB131">
        <v>2.1</v>
      </c>
      <c r="AC131">
        <v>29.29</v>
      </c>
      <c r="AD131">
        <v>29.61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 s="5">
        <f>SUM(_00001[[#This Row],[ Intra 64x64 DC]:[ Merge 8x8]])</f>
        <v>99.99</v>
      </c>
      <c r="AR131">
        <v>1778115</v>
      </c>
      <c r="AS131">
        <v>349198</v>
      </c>
      <c r="AT131">
        <v>265158</v>
      </c>
      <c r="AU131">
        <v>16736167</v>
      </c>
      <c r="AV131">
        <v>16</v>
      </c>
      <c r="AW131">
        <v>235</v>
      </c>
      <c r="AX131">
        <v>11205</v>
      </c>
      <c r="AY131">
        <v>89</v>
      </c>
      <c r="AZ131">
        <v>143</v>
      </c>
      <c r="BA131">
        <v>12364</v>
      </c>
      <c r="BB131">
        <v>109</v>
      </c>
      <c r="BC131">
        <v>178</v>
      </c>
      <c r="BD131">
        <v>13028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10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10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10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100</v>
      </c>
      <c r="CP131">
        <v>210</v>
      </c>
      <c r="CQ131">
        <v>0</v>
      </c>
      <c r="CR131">
        <v>36760</v>
      </c>
      <c r="CS131">
        <v>0</v>
      </c>
      <c r="CT131">
        <v>75840</v>
      </c>
      <c r="CU131">
        <v>0</v>
      </c>
      <c r="CV131">
        <v>47060</v>
      </c>
      <c r="CW131">
        <v>7010</v>
      </c>
      <c r="CX131">
        <v>0</v>
      </c>
    </row>
    <row r="132" spans="1:102" x14ac:dyDescent="0.25">
      <c r="A132">
        <v>130</v>
      </c>
      <c r="B132" s="1" t="s">
        <v>101</v>
      </c>
      <c r="C132">
        <v>0</v>
      </c>
      <c r="D132">
        <v>2761</v>
      </c>
      <c r="E132">
        <v>777792</v>
      </c>
      <c r="F132">
        <v>0</v>
      </c>
      <c r="G132">
        <v>0</v>
      </c>
      <c r="H132">
        <v>19087</v>
      </c>
      <c r="I132">
        <v>41935</v>
      </c>
      <c r="J132">
        <v>46197</v>
      </c>
      <c r="K132">
        <v>45738</v>
      </c>
      <c r="L132">
        <v>42943</v>
      </c>
      <c r="M132">
        <v>977641</v>
      </c>
      <c r="N132">
        <v>16506</v>
      </c>
      <c r="O132">
        <v>3</v>
      </c>
      <c r="P132" s="1" t="s">
        <v>102</v>
      </c>
      <c r="Q132" s="1" t="s">
        <v>103</v>
      </c>
      <c r="R132">
        <v>0</v>
      </c>
      <c r="S132">
        <v>0</v>
      </c>
      <c r="T132">
        <v>0</v>
      </c>
      <c r="U132">
        <v>2.84</v>
      </c>
      <c r="V132">
        <v>2.66</v>
      </c>
      <c r="W132">
        <v>9.1199999999999992</v>
      </c>
      <c r="X132">
        <v>3.6</v>
      </c>
      <c r="Y132">
        <v>1.71</v>
      </c>
      <c r="Z132">
        <v>11.76</v>
      </c>
      <c r="AA132">
        <v>6.16</v>
      </c>
      <c r="AB132">
        <v>1.93</v>
      </c>
      <c r="AC132">
        <v>28.52</v>
      </c>
      <c r="AD132">
        <v>31.69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 s="5">
        <f>SUM(_00001[[#This Row],[ Intra 64x64 DC]:[ Merge 8x8]])</f>
        <v>99.99</v>
      </c>
      <c r="AR132">
        <v>1791592</v>
      </c>
      <c r="AS132">
        <v>352658</v>
      </c>
      <c r="AT132">
        <v>267998</v>
      </c>
      <c r="AU132">
        <v>15821901</v>
      </c>
      <c r="AV132">
        <v>16</v>
      </c>
      <c r="AW132">
        <v>235</v>
      </c>
      <c r="AX132">
        <v>11204</v>
      </c>
      <c r="AY132">
        <v>89</v>
      </c>
      <c r="AZ132">
        <v>143</v>
      </c>
      <c r="BA132">
        <v>12365</v>
      </c>
      <c r="BB132">
        <v>109</v>
      </c>
      <c r="BC132">
        <v>177</v>
      </c>
      <c r="BD132">
        <v>13028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10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10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10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100</v>
      </c>
      <c r="CP132">
        <v>210</v>
      </c>
      <c r="CQ132">
        <v>0</v>
      </c>
      <c r="CR132">
        <v>28040</v>
      </c>
      <c r="CS132">
        <v>0</v>
      </c>
      <c r="CT132">
        <v>74710</v>
      </c>
      <c r="CU132">
        <v>0</v>
      </c>
      <c r="CV132">
        <v>38010</v>
      </c>
      <c r="CW132">
        <v>6976</v>
      </c>
      <c r="CX132">
        <v>0</v>
      </c>
    </row>
    <row r="133" spans="1:102" x14ac:dyDescent="0.25">
      <c r="A133">
        <v>131</v>
      </c>
      <c r="B133" s="1" t="s">
        <v>101</v>
      </c>
      <c r="C133">
        <v>0</v>
      </c>
      <c r="D133">
        <v>2763</v>
      </c>
      <c r="E133">
        <v>779984</v>
      </c>
      <c r="F133">
        <v>0</v>
      </c>
      <c r="G133">
        <v>0</v>
      </c>
      <c r="H133">
        <v>19087</v>
      </c>
      <c r="I133">
        <v>41904</v>
      </c>
      <c r="J133">
        <v>46183</v>
      </c>
      <c r="K133">
        <v>45730</v>
      </c>
      <c r="L133">
        <v>42917</v>
      </c>
      <c r="M133">
        <v>977320</v>
      </c>
      <c r="N133">
        <v>16443</v>
      </c>
      <c r="O133">
        <v>3</v>
      </c>
      <c r="P133" s="1" t="s">
        <v>102</v>
      </c>
      <c r="Q133" s="1" t="s">
        <v>103</v>
      </c>
      <c r="R133">
        <v>0</v>
      </c>
      <c r="S133">
        <v>0</v>
      </c>
      <c r="T133">
        <v>0</v>
      </c>
      <c r="U133">
        <v>2.69</v>
      </c>
      <c r="V133">
        <v>2.81</v>
      </c>
      <c r="W133">
        <v>9.19</v>
      </c>
      <c r="X133">
        <v>3.61</v>
      </c>
      <c r="Y133">
        <v>1.78</v>
      </c>
      <c r="Z133">
        <v>12.36</v>
      </c>
      <c r="AA133">
        <v>5.75</v>
      </c>
      <c r="AB133">
        <v>1.79</v>
      </c>
      <c r="AC133">
        <v>28.75</v>
      </c>
      <c r="AD133">
        <v>31.27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 s="5">
        <f>SUM(_00001[[#This Row],[ Intra 64x64 DC]:[ Merge 8x8]])</f>
        <v>99.999999999999986</v>
      </c>
      <c r="AR133">
        <v>1802517</v>
      </c>
      <c r="AS133">
        <v>352660</v>
      </c>
      <c r="AT133">
        <v>272463</v>
      </c>
      <c r="AU133">
        <v>17196944</v>
      </c>
      <c r="AV133">
        <v>16</v>
      </c>
      <c r="AW133">
        <v>235</v>
      </c>
      <c r="AX133">
        <v>11201</v>
      </c>
      <c r="AY133">
        <v>89</v>
      </c>
      <c r="AZ133">
        <v>143</v>
      </c>
      <c r="BA133">
        <v>12366</v>
      </c>
      <c r="BB133">
        <v>109</v>
      </c>
      <c r="BC133">
        <v>178</v>
      </c>
      <c r="BD133">
        <v>13028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10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10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10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100</v>
      </c>
      <c r="CP133">
        <v>160</v>
      </c>
      <c r="CQ133">
        <v>0</v>
      </c>
      <c r="CR133">
        <v>11470</v>
      </c>
      <c r="CS133">
        <v>0</v>
      </c>
      <c r="CT133">
        <v>76130</v>
      </c>
      <c r="CU133">
        <v>0</v>
      </c>
      <c r="CV133">
        <v>38790</v>
      </c>
      <c r="CW133">
        <v>7556</v>
      </c>
      <c r="CX133">
        <v>0</v>
      </c>
    </row>
    <row r="134" spans="1:102" x14ac:dyDescent="0.25">
      <c r="A134">
        <v>132</v>
      </c>
      <c r="B134" s="1" t="s">
        <v>101</v>
      </c>
      <c r="C134">
        <v>0</v>
      </c>
      <c r="D134">
        <v>2762</v>
      </c>
      <c r="E134">
        <v>776776</v>
      </c>
      <c r="F134">
        <v>0</v>
      </c>
      <c r="G134">
        <v>0</v>
      </c>
      <c r="H134">
        <v>19087</v>
      </c>
      <c r="I134">
        <v>41922</v>
      </c>
      <c r="J134">
        <v>46240</v>
      </c>
      <c r="K134">
        <v>45743</v>
      </c>
      <c r="L134">
        <v>42940</v>
      </c>
      <c r="M134">
        <v>977654</v>
      </c>
      <c r="N134">
        <v>16508</v>
      </c>
      <c r="O134">
        <v>3</v>
      </c>
      <c r="P134" s="1" t="s">
        <v>102</v>
      </c>
      <c r="Q134" s="1" t="s">
        <v>103</v>
      </c>
      <c r="R134">
        <v>0</v>
      </c>
      <c r="S134">
        <v>0</v>
      </c>
      <c r="T134">
        <v>0</v>
      </c>
      <c r="U134">
        <v>2.66</v>
      </c>
      <c r="V134">
        <v>3.02</v>
      </c>
      <c r="W134">
        <v>8.69</v>
      </c>
      <c r="X134">
        <v>3.57</v>
      </c>
      <c r="Y134">
        <v>1.79</v>
      </c>
      <c r="Z134">
        <v>12.17</v>
      </c>
      <c r="AA134">
        <v>6.21</v>
      </c>
      <c r="AB134">
        <v>2.15</v>
      </c>
      <c r="AC134">
        <v>30.47</v>
      </c>
      <c r="AD134">
        <v>29.28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 s="5">
        <f>SUM(_00001[[#This Row],[ Intra 64x64 DC]:[ Merge 8x8]])</f>
        <v>100.00999999999999</v>
      </c>
      <c r="AR134">
        <v>1791488</v>
      </c>
      <c r="AS134">
        <v>350420</v>
      </c>
      <c r="AT134">
        <v>264827</v>
      </c>
      <c r="AU134">
        <v>16592982</v>
      </c>
      <c r="AV134">
        <v>16</v>
      </c>
      <c r="AW134">
        <v>235</v>
      </c>
      <c r="AX134">
        <v>11199</v>
      </c>
      <c r="AY134">
        <v>81</v>
      </c>
      <c r="AZ134">
        <v>143</v>
      </c>
      <c r="BA134">
        <v>12365</v>
      </c>
      <c r="BB134">
        <v>109</v>
      </c>
      <c r="BC134">
        <v>178</v>
      </c>
      <c r="BD134">
        <v>13026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10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10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10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100</v>
      </c>
      <c r="CP134">
        <v>210</v>
      </c>
      <c r="CQ134">
        <v>0</v>
      </c>
      <c r="CR134">
        <v>20300</v>
      </c>
      <c r="CS134">
        <v>0</v>
      </c>
      <c r="CT134">
        <v>76240</v>
      </c>
      <c r="CU134">
        <v>0</v>
      </c>
      <c r="CV134">
        <v>21120</v>
      </c>
      <c r="CW134">
        <v>6973</v>
      </c>
      <c r="CX134">
        <v>0</v>
      </c>
    </row>
    <row r="135" spans="1:102" x14ac:dyDescent="0.25">
      <c r="A135">
        <v>133</v>
      </c>
      <c r="B135" s="1" t="s">
        <v>101</v>
      </c>
      <c r="C135">
        <v>0</v>
      </c>
      <c r="D135">
        <v>2763</v>
      </c>
      <c r="E135">
        <v>778328</v>
      </c>
      <c r="F135">
        <v>0</v>
      </c>
      <c r="G135">
        <v>0</v>
      </c>
      <c r="H135">
        <v>19087</v>
      </c>
      <c r="I135">
        <v>41924</v>
      </c>
      <c r="J135">
        <v>46289</v>
      </c>
      <c r="K135">
        <v>45753</v>
      </c>
      <c r="L135">
        <v>42948</v>
      </c>
      <c r="M135">
        <v>977726</v>
      </c>
      <c r="N135">
        <v>16522</v>
      </c>
      <c r="O135">
        <v>3</v>
      </c>
      <c r="P135" s="1" t="s">
        <v>102</v>
      </c>
      <c r="Q135" s="1" t="s">
        <v>103</v>
      </c>
      <c r="R135">
        <v>0</v>
      </c>
      <c r="S135">
        <v>0</v>
      </c>
      <c r="T135">
        <v>0</v>
      </c>
      <c r="U135">
        <v>2.46</v>
      </c>
      <c r="V135">
        <v>2.93</v>
      </c>
      <c r="W135">
        <v>9.3699999999999992</v>
      </c>
      <c r="X135">
        <v>3.45</v>
      </c>
      <c r="Y135">
        <v>1.67</v>
      </c>
      <c r="Z135">
        <v>12.06</v>
      </c>
      <c r="AA135">
        <v>5.89</v>
      </c>
      <c r="AB135">
        <v>2.04</v>
      </c>
      <c r="AC135">
        <v>28.87</v>
      </c>
      <c r="AD135">
        <v>31.25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 s="5">
        <f>SUM(_00001[[#This Row],[ Intra 64x64 DC]:[ Merge 8x8]])</f>
        <v>99.990000000000009</v>
      </c>
      <c r="AR135">
        <v>1797046</v>
      </c>
      <c r="AS135">
        <v>347181</v>
      </c>
      <c r="AT135">
        <v>266607</v>
      </c>
      <c r="AU135">
        <v>16649965</v>
      </c>
      <c r="AV135">
        <v>16</v>
      </c>
      <c r="AW135">
        <v>235</v>
      </c>
      <c r="AX135">
        <v>11198</v>
      </c>
      <c r="AY135">
        <v>89</v>
      </c>
      <c r="AZ135">
        <v>143</v>
      </c>
      <c r="BA135">
        <v>12365</v>
      </c>
      <c r="BB135">
        <v>109</v>
      </c>
      <c r="BC135">
        <v>178</v>
      </c>
      <c r="BD135">
        <v>13027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10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10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10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00.05</v>
      </c>
      <c r="CP135">
        <v>210</v>
      </c>
      <c r="CQ135">
        <v>10</v>
      </c>
      <c r="CR135">
        <v>29170</v>
      </c>
      <c r="CS135">
        <v>0</v>
      </c>
      <c r="CT135">
        <v>76190</v>
      </c>
      <c r="CU135">
        <v>0</v>
      </c>
      <c r="CV135">
        <v>29830</v>
      </c>
      <c r="CW135">
        <v>6977</v>
      </c>
      <c r="CX135">
        <v>0</v>
      </c>
    </row>
    <row r="136" spans="1:102" x14ac:dyDescent="0.25">
      <c r="A136">
        <v>134</v>
      </c>
      <c r="B136" s="1" t="s">
        <v>101</v>
      </c>
      <c r="C136">
        <v>0</v>
      </c>
      <c r="D136">
        <v>2764</v>
      </c>
      <c r="E136">
        <v>777352</v>
      </c>
      <c r="F136">
        <v>0</v>
      </c>
      <c r="G136">
        <v>0</v>
      </c>
      <c r="H136">
        <v>19087</v>
      </c>
      <c r="I136">
        <v>41898</v>
      </c>
      <c r="J136">
        <v>46228</v>
      </c>
      <c r="K136">
        <v>45763</v>
      </c>
      <c r="L136">
        <v>42922</v>
      </c>
      <c r="M136">
        <v>978177</v>
      </c>
      <c r="N136">
        <v>16611</v>
      </c>
      <c r="O136">
        <v>3</v>
      </c>
      <c r="P136" s="1" t="s">
        <v>102</v>
      </c>
      <c r="Q136" s="1" t="s">
        <v>103</v>
      </c>
      <c r="R136">
        <v>0</v>
      </c>
      <c r="S136">
        <v>0</v>
      </c>
      <c r="T136">
        <v>0</v>
      </c>
      <c r="U136">
        <v>2.72</v>
      </c>
      <c r="V136">
        <v>2.82</v>
      </c>
      <c r="W136">
        <v>9.18</v>
      </c>
      <c r="X136">
        <v>3.43</v>
      </c>
      <c r="Y136">
        <v>1.64</v>
      </c>
      <c r="Z136">
        <v>12.12</v>
      </c>
      <c r="AA136">
        <v>5.83</v>
      </c>
      <c r="AB136">
        <v>2.0699999999999998</v>
      </c>
      <c r="AC136">
        <v>29.34</v>
      </c>
      <c r="AD136">
        <v>30.85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 s="5">
        <f>SUM(_00001[[#This Row],[ Intra 64x64 DC]:[ Merge 8x8]])</f>
        <v>100</v>
      </c>
      <c r="AR136">
        <v>1807977</v>
      </c>
      <c r="AS136">
        <v>350038</v>
      </c>
      <c r="AT136">
        <v>269702</v>
      </c>
      <c r="AU136">
        <v>16577356</v>
      </c>
      <c r="AV136">
        <v>16</v>
      </c>
      <c r="AW136">
        <v>235</v>
      </c>
      <c r="AX136">
        <v>11198</v>
      </c>
      <c r="AY136">
        <v>89</v>
      </c>
      <c r="AZ136">
        <v>143</v>
      </c>
      <c r="BA136">
        <v>12366</v>
      </c>
      <c r="BB136">
        <v>109</v>
      </c>
      <c r="BC136">
        <v>177</v>
      </c>
      <c r="BD136">
        <v>13027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10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10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10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00</v>
      </c>
      <c r="CP136">
        <v>310</v>
      </c>
      <c r="CQ136">
        <v>0</v>
      </c>
      <c r="CR136">
        <v>46110</v>
      </c>
      <c r="CS136">
        <v>0</v>
      </c>
      <c r="CT136">
        <v>72800</v>
      </c>
      <c r="CU136">
        <v>0</v>
      </c>
      <c r="CV136">
        <v>56430</v>
      </c>
      <c r="CW136">
        <v>7024</v>
      </c>
      <c r="CX136">
        <v>0</v>
      </c>
    </row>
    <row r="137" spans="1:102" x14ac:dyDescent="0.25">
      <c r="A137">
        <v>135</v>
      </c>
      <c r="B137" s="1" t="s">
        <v>101</v>
      </c>
      <c r="C137">
        <v>0</v>
      </c>
      <c r="D137">
        <v>2764</v>
      </c>
      <c r="E137">
        <v>776960</v>
      </c>
      <c r="F137">
        <v>0</v>
      </c>
      <c r="G137">
        <v>0</v>
      </c>
      <c r="H137">
        <v>19087</v>
      </c>
      <c r="I137">
        <v>41872</v>
      </c>
      <c r="J137">
        <v>46167</v>
      </c>
      <c r="K137">
        <v>45682</v>
      </c>
      <c r="L137">
        <v>42885</v>
      </c>
      <c r="M137">
        <v>977358</v>
      </c>
      <c r="N137">
        <v>16451</v>
      </c>
      <c r="O137">
        <v>3</v>
      </c>
      <c r="P137" s="1" t="s">
        <v>102</v>
      </c>
      <c r="Q137" s="1" t="s">
        <v>103</v>
      </c>
      <c r="R137">
        <v>0</v>
      </c>
      <c r="S137">
        <v>0</v>
      </c>
      <c r="T137">
        <v>0</v>
      </c>
      <c r="U137">
        <v>2.77</v>
      </c>
      <c r="V137">
        <v>2.65</v>
      </c>
      <c r="W137">
        <v>9.5500000000000007</v>
      </c>
      <c r="X137">
        <v>3.59</v>
      </c>
      <c r="Y137">
        <v>1.36</v>
      </c>
      <c r="Z137">
        <v>12.27</v>
      </c>
      <c r="AA137">
        <v>5.41</v>
      </c>
      <c r="AB137">
        <v>1.88</v>
      </c>
      <c r="AC137">
        <v>28.86</v>
      </c>
      <c r="AD137">
        <v>31.67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 s="5">
        <f>SUM(_00001[[#This Row],[ Intra 64x64 DC]:[ Merge 8x8]])</f>
        <v>100.01</v>
      </c>
      <c r="AR137">
        <v>1817616</v>
      </c>
      <c r="AS137">
        <v>354932</v>
      </c>
      <c r="AT137">
        <v>272052</v>
      </c>
      <c r="AU137">
        <v>16318588</v>
      </c>
      <c r="AV137">
        <v>16</v>
      </c>
      <c r="AW137">
        <v>235</v>
      </c>
      <c r="AX137">
        <v>11195</v>
      </c>
      <c r="AY137">
        <v>89</v>
      </c>
      <c r="AZ137">
        <v>143</v>
      </c>
      <c r="BA137">
        <v>12366</v>
      </c>
      <c r="BB137">
        <v>109</v>
      </c>
      <c r="BC137">
        <v>178</v>
      </c>
      <c r="BD137">
        <v>13027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10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10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10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00</v>
      </c>
      <c r="CP137">
        <v>210</v>
      </c>
      <c r="CQ137">
        <v>0</v>
      </c>
      <c r="CR137">
        <v>36730</v>
      </c>
      <c r="CS137">
        <v>0</v>
      </c>
      <c r="CT137">
        <v>76490</v>
      </c>
      <c r="CU137">
        <v>0</v>
      </c>
      <c r="CV137">
        <v>46910</v>
      </c>
      <c r="CW137">
        <v>6942</v>
      </c>
      <c r="CX137">
        <v>0</v>
      </c>
    </row>
    <row r="138" spans="1:102" x14ac:dyDescent="0.25">
      <c r="A138">
        <v>136</v>
      </c>
      <c r="B138" s="1" t="s">
        <v>101</v>
      </c>
      <c r="C138">
        <v>0</v>
      </c>
      <c r="D138">
        <v>2762</v>
      </c>
      <c r="E138">
        <v>778616</v>
      </c>
      <c r="F138">
        <v>0</v>
      </c>
      <c r="G138">
        <v>0</v>
      </c>
      <c r="H138">
        <v>19087</v>
      </c>
      <c r="I138">
        <v>41917</v>
      </c>
      <c r="J138">
        <v>46179</v>
      </c>
      <c r="K138">
        <v>45680</v>
      </c>
      <c r="L138">
        <v>42920</v>
      </c>
      <c r="M138">
        <v>977602</v>
      </c>
      <c r="N138">
        <v>16498</v>
      </c>
      <c r="O138">
        <v>3</v>
      </c>
      <c r="P138" s="1" t="s">
        <v>102</v>
      </c>
      <c r="Q138" s="1" t="s">
        <v>103</v>
      </c>
      <c r="R138">
        <v>0</v>
      </c>
      <c r="S138">
        <v>0</v>
      </c>
      <c r="T138">
        <v>0</v>
      </c>
      <c r="U138">
        <v>2.56</v>
      </c>
      <c r="V138">
        <v>2.79</v>
      </c>
      <c r="W138">
        <v>9</v>
      </c>
      <c r="X138">
        <v>3.74</v>
      </c>
      <c r="Y138">
        <v>1.85</v>
      </c>
      <c r="Z138">
        <v>12.83</v>
      </c>
      <c r="AA138">
        <v>5.96</v>
      </c>
      <c r="AB138">
        <v>2.14</v>
      </c>
      <c r="AC138">
        <v>30.01</v>
      </c>
      <c r="AD138">
        <v>29.13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 s="5">
        <f>SUM(_00001[[#This Row],[ Intra 64x64 DC]:[ Merge 8x8]])</f>
        <v>100.01</v>
      </c>
      <c r="AR138">
        <v>1797017</v>
      </c>
      <c r="AS138">
        <v>355255</v>
      </c>
      <c r="AT138">
        <v>263883</v>
      </c>
      <c r="AU138">
        <v>16637969</v>
      </c>
      <c r="AV138">
        <v>16</v>
      </c>
      <c r="AW138">
        <v>235</v>
      </c>
      <c r="AX138">
        <v>11192</v>
      </c>
      <c r="AY138">
        <v>81</v>
      </c>
      <c r="AZ138">
        <v>143</v>
      </c>
      <c r="BA138">
        <v>12365</v>
      </c>
      <c r="BB138">
        <v>109</v>
      </c>
      <c r="BC138">
        <v>178</v>
      </c>
      <c r="BD138">
        <v>13026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10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10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10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100</v>
      </c>
      <c r="CP138">
        <v>200</v>
      </c>
      <c r="CQ138">
        <v>10</v>
      </c>
      <c r="CR138">
        <v>28050</v>
      </c>
      <c r="CS138">
        <v>0</v>
      </c>
      <c r="CT138">
        <v>75270</v>
      </c>
      <c r="CU138">
        <v>0</v>
      </c>
      <c r="CV138">
        <v>38000</v>
      </c>
      <c r="CW138">
        <v>6977</v>
      </c>
      <c r="CX138">
        <v>0</v>
      </c>
    </row>
    <row r="139" spans="1:102" x14ac:dyDescent="0.25">
      <c r="A139">
        <v>137</v>
      </c>
      <c r="B139" s="1" t="s">
        <v>101</v>
      </c>
      <c r="C139">
        <v>0</v>
      </c>
      <c r="D139">
        <v>2765</v>
      </c>
      <c r="E139">
        <v>778352</v>
      </c>
      <c r="F139">
        <v>0</v>
      </c>
      <c r="G139">
        <v>0</v>
      </c>
      <c r="H139">
        <v>19087</v>
      </c>
      <c r="I139">
        <v>41881</v>
      </c>
      <c r="J139">
        <v>46137</v>
      </c>
      <c r="K139">
        <v>45658</v>
      </c>
      <c r="L139">
        <v>42885</v>
      </c>
      <c r="M139">
        <v>977647</v>
      </c>
      <c r="N139">
        <v>16507</v>
      </c>
      <c r="O139">
        <v>3</v>
      </c>
      <c r="P139" s="1" t="s">
        <v>102</v>
      </c>
      <c r="Q139" s="1" t="s">
        <v>103</v>
      </c>
      <c r="R139">
        <v>0</v>
      </c>
      <c r="S139">
        <v>0</v>
      </c>
      <c r="T139">
        <v>0</v>
      </c>
      <c r="U139">
        <v>2.57</v>
      </c>
      <c r="V139">
        <v>2.63</v>
      </c>
      <c r="W139">
        <v>9.6300000000000008</v>
      </c>
      <c r="X139">
        <v>3.54</v>
      </c>
      <c r="Y139">
        <v>1.83</v>
      </c>
      <c r="Z139">
        <v>12.08</v>
      </c>
      <c r="AA139">
        <v>5.88</v>
      </c>
      <c r="AB139">
        <v>1.9</v>
      </c>
      <c r="AC139">
        <v>28.51</v>
      </c>
      <c r="AD139">
        <v>31.42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 s="5">
        <f>SUM(_00001[[#This Row],[ Intra 64x64 DC]:[ Merge 8x8]])</f>
        <v>99.990000000000009</v>
      </c>
      <c r="AR139">
        <v>1812763</v>
      </c>
      <c r="AS139">
        <v>356848</v>
      </c>
      <c r="AT139">
        <v>269732</v>
      </c>
      <c r="AU139">
        <v>16470060</v>
      </c>
      <c r="AV139">
        <v>16</v>
      </c>
      <c r="AW139">
        <v>235</v>
      </c>
      <c r="AX139">
        <v>11178</v>
      </c>
      <c r="AY139">
        <v>89</v>
      </c>
      <c r="AZ139">
        <v>143</v>
      </c>
      <c r="BA139">
        <v>12363</v>
      </c>
      <c r="BB139">
        <v>109</v>
      </c>
      <c r="BC139">
        <v>178</v>
      </c>
      <c r="BD139">
        <v>1303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10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10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10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100</v>
      </c>
      <c r="CP139">
        <v>170</v>
      </c>
      <c r="CQ139">
        <v>0</v>
      </c>
      <c r="CR139">
        <v>11210</v>
      </c>
      <c r="CS139">
        <v>0</v>
      </c>
      <c r="CT139">
        <v>75660</v>
      </c>
      <c r="CU139">
        <v>0</v>
      </c>
      <c r="CV139">
        <v>38430</v>
      </c>
      <c r="CW139">
        <v>7601</v>
      </c>
      <c r="CX139">
        <v>0</v>
      </c>
    </row>
    <row r="140" spans="1:102" x14ac:dyDescent="0.25">
      <c r="A140">
        <v>138</v>
      </c>
      <c r="B140" s="1" t="s">
        <v>101</v>
      </c>
      <c r="C140">
        <v>0</v>
      </c>
      <c r="D140">
        <v>2766</v>
      </c>
      <c r="E140">
        <v>783600</v>
      </c>
      <c r="F140">
        <v>0</v>
      </c>
      <c r="G140">
        <v>0</v>
      </c>
      <c r="H140">
        <v>19087</v>
      </c>
      <c r="I140">
        <v>41843</v>
      </c>
      <c r="J140">
        <v>46146</v>
      </c>
      <c r="K140">
        <v>45690</v>
      </c>
      <c r="L140">
        <v>42862</v>
      </c>
      <c r="M140">
        <v>977880</v>
      </c>
      <c r="N140">
        <v>16552</v>
      </c>
      <c r="O140">
        <v>3</v>
      </c>
      <c r="P140" s="1" t="s">
        <v>102</v>
      </c>
      <c r="Q140" s="1" t="s">
        <v>103</v>
      </c>
      <c r="R140">
        <v>0</v>
      </c>
      <c r="S140">
        <v>0</v>
      </c>
      <c r="T140">
        <v>0</v>
      </c>
      <c r="U140">
        <v>2.87</v>
      </c>
      <c r="V140">
        <v>2.57</v>
      </c>
      <c r="W140">
        <v>9.42</v>
      </c>
      <c r="X140">
        <v>3.14</v>
      </c>
      <c r="Y140">
        <v>1.59</v>
      </c>
      <c r="Z140">
        <v>11.98</v>
      </c>
      <c r="AA140">
        <v>5.48</v>
      </c>
      <c r="AB140">
        <v>2.15</v>
      </c>
      <c r="AC140">
        <v>28.37</v>
      </c>
      <c r="AD140">
        <v>32.43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 s="5">
        <f>SUM(_00001[[#This Row],[ Intra 64x64 DC]:[ Merge 8x8]])</f>
        <v>100</v>
      </c>
      <c r="AR140">
        <v>1830912</v>
      </c>
      <c r="AS140">
        <v>356237</v>
      </c>
      <c r="AT140">
        <v>273171</v>
      </c>
      <c r="AU140">
        <v>16542692</v>
      </c>
      <c r="AV140">
        <v>16</v>
      </c>
      <c r="AW140">
        <v>235</v>
      </c>
      <c r="AX140">
        <v>11176</v>
      </c>
      <c r="AY140">
        <v>89</v>
      </c>
      <c r="AZ140">
        <v>143</v>
      </c>
      <c r="BA140">
        <v>12362</v>
      </c>
      <c r="BB140">
        <v>109</v>
      </c>
      <c r="BC140">
        <v>177</v>
      </c>
      <c r="BD140">
        <v>13032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10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10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100.02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100</v>
      </c>
      <c r="CP140">
        <v>210</v>
      </c>
      <c r="CQ140">
        <v>0</v>
      </c>
      <c r="CR140">
        <v>20090</v>
      </c>
      <c r="CS140">
        <v>0</v>
      </c>
      <c r="CT140">
        <v>75690</v>
      </c>
      <c r="CU140">
        <v>0</v>
      </c>
      <c r="CV140">
        <v>20940</v>
      </c>
      <c r="CW140">
        <v>7030</v>
      </c>
      <c r="CX140">
        <v>0</v>
      </c>
    </row>
    <row r="141" spans="1:102" x14ac:dyDescent="0.25">
      <c r="A141">
        <v>139</v>
      </c>
      <c r="B141" s="1" t="s">
        <v>101</v>
      </c>
      <c r="C141">
        <v>0</v>
      </c>
      <c r="D141">
        <v>2769</v>
      </c>
      <c r="E141">
        <v>782952</v>
      </c>
      <c r="F141">
        <v>0</v>
      </c>
      <c r="G141">
        <v>0</v>
      </c>
      <c r="H141">
        <v>19087</v>
      </c>
      <c r="I141">
        <v>41830</v>
      </c>
      <c r="J141">
        <v>46115</v>
      </c>
      <c r="K141">
        <v>45622</v>
      </c>
      <c r="L141">
        <v>42839</v>
      </c>
      <c r="M141">
        <v>977132</v>
      </c>
      <c r="N141">
        <v>16408</v>
      </c>
      <c r="O141">
        <v>3</v>
      </c>
      <c r="P141" s="1" t="s">
        <v>102</v>
      </c>
      <c r="Q141" s="1" t="s">
        <v>103</v>
      </c>
      <c r="R141">
        <v>0</v>
      </c>
      <c r="S141">
        <v>0</v>
      </c>
      <c r="T141">
        <v>0</v>
      </c>
      <c r="U141">
        <v>2.75</v>
      </c>
      <c r="V141">
        <v>2.6</v>
      </c>
      <c r="W141">
        <v>9.2100000000000009</v>
      </c>
      <c r="X141">
        <v>3.78</v>
      </c>
      <c r="Y141">
        <v>1.88</v>
      </c>
      <c r="Z141">
        <v>12.36</v>
      </c>
      <c r="AA141">
        <v>5.82</v>
      </c>
      <c r="AB141">
        <v>1.86</v>
      </c>
      <c r="AC141">
        <v>28.4</v>
      </c>
      <c r="AD141">
        <v>31.34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 s="5">
        <f>SUM(_00001[[#This Row],[ Intra 64x64 DC]:[ Merge 8x8]])</f>
        <v>100</v>
      </c>
      <c r="AR141">
        <v>1835786</v>
      </c>
      <c r="AS141">
        <v>359973</v>
      </c>
      <c r="AT141">
        <v>273397</v>
      </c>
      <c r="AU141">
        <v>16900650</v>
      </c>
      <c r="AV141">
        <v>16</v>
      </c>
      <c r="AW141">
        <v>235</v>
      </c>
      <c r="AX141">
        <v>11165</v>
      </c>
      <c r="AY141">
        <v>89</v>
      </c>
      <c r="AZ141">
        <v>143</v>
      </c>
      <c r="BA141">
        <v>12359</v>
      </c>
      <c r="BB141">
        <v>109</v>
      </c>
      <c r="BC141">
        <v>178</v>
      </c>
      <c r="BD141">
        <v>13035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10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10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10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100</v>
      </c>
      <c r="CP141">
        <v>210</v>
      </c>
      <c r="CQ141">
        <v>0</v>
      </c>
      <c r="CR141">
        <v>28780</v>
      </c>
      <c r="CS141">
        <v>0</v>
      </c>
      <c r="CT141">
        <v>75160</v>
      </c>
      <c r="CU141">
        <v>0</v>
      </c>
      <c r="CV141">
        <v>29440</v>
      </c>
      <c r="CW141">
        <v>7001</v>
      </c>
      <c r="CX141">
        <v>0</v>
      </c>
    </row>
    <row r="142" spans="1:102" x14ac:dyDescent="0.25">
      <c r="A142">
        <v>140</v>
      </c>
      <c r="B142" s="1" t="s">
        <v>101</v>
      </c>
      <c r="C142">
        <v>0</v>
      </c>
      <c r="D142">
        <v>2768</v>
      </c>
      <c r="E142">
        <v>781520</v>
      </c>
      <c r="F142">
        <v>0</v>
      </c>
      <c r="G142">
        <v>0</v>
      </c>
      <c r="H142">
        <v>19087</v>
      </c>
      <c r="I142">
        <v>41834</v>
      </c>
      <c r="J142">
        <v>46096</v>
      </c>
      <c r="K142">
        <v>45579</v>
      </c>
      <c r="L142">
        <v>42835</v>
      </c>
      <c r="M142">
        <v>977232</v>
      </c>
      <c r="N142">
        <v>16427</v>
      </c>
      <c r="O142">
        <v>3</v>
      </c>
      <c r="P142" s="1" t="s">
        <v>102</v>
      </c>
      <c r="Q142" s="1" t="s">
        <v>103</v>
      </c>
      <c r="R142">
        <v>0</v>
      </c>
      <c r="S142">
        <v>0</v>
      </c>
      <c r="T142">
        <v>0</v>
      </c>
      <c r="U142">
        <v>2.56</v>
      </c>
      <c r="V142">
        <v>2.66</v>
      </c>
      <c r="W142">
        <v>8.69</v>
      </c>
      <c r="X142">
        <v>3.83</v>
      </c>
      <c r="Y142">
        <v>2.02</v>
      </c>
      <c r="Z142">
        <v>12.76</v>
      </c>
      <c r="AA142">
        <v>6.32</v>
      </c>
      <c r="AB142">
        <v>1.96</v>
      </c>
      <c r="AC142">
        <v>30.77</v>
      </c>
      <c r="AD142">
        <v>28.43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 s="5">
        <f>SUM(_00001[[#This Row],[ Intra 64x64 DC]:[ Merge 8x8]])</f>
        <v>100</v>
      </c>
      <c r="AR142">
        <v>1830224</v>
      </c>
      <c r="AS142">
        <v>361648</v>
      </c>
      <c r="AT142">
        <v>265968</v>
      </c>
      <c r="AU142">
        <v>16745987</v>
      </c>
      <c r="AV142">
        <v>16</v>
      </c>
      <c r="AW142">
        <v>235</v>
      </c>
      <c r="AX142">
        <v>11164</v>
      </c>
      <c r="AY142">
        <v>81</v>
      </c>
      <c r="AZ142">
        <v>143</v>
      </c>
      <c r="BA142">
        <v>12355</v>
      </c>
      <c r="BB142">
        <v>109</v>
      </c>
      <c r="BC142">
        <v>178</v>
      </c>
      <c r="BD142">
        <v>13036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10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10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10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100.01</v>
      </c>
      <c r="CP142">
        <v>210</v>
      </c>
      <c r="CQ142">
        <v>0</v>
      </c>
      <c r="CR142">
        <v>46120</v>
      </c>
      <c r="CS142">
        <v>0</v>
      </c>
      <c r="CT142">
        <v>71690</v>
      </c>
      <c r="CU142">
        <v>0</v>
      </c>
      <c r="CV142">
        <v>56070</v>
      </c>
      <c r="CW142">
        <v>7004</v>
      </c>
      <c r="CX142">
        <v>0</v>
      </c>
    </row>
    <row r="143" spans="1:102" x14ac:dyDescent="0.25">
      <c r="A143">
        <v>141</v>
      </c>
      <c r="B143" s="1" t="s">
        <v>101</v>
      </c>
      <c r="C143">
        <v>0</v>
      </c>
      <c r="D143">
        <v>2769</v>
      </c>
      <c r="E143">
        <v>784376</v>
      </c>
      <c r="F143">
        <v>0</v>
      </c>
      <c r="G143">
        <v>0</v>
      </c>
      <c r="H143">
        <v>19087</v>
      </c>
      <c r="I143">
        <v>41843</v>
      </c>
      <c r="J143">
        <v>46141</v>
      </c>
      <c r="K143">
        <v>45669</v>
      </c>
      <c r="L143">
        <v>42858</v>
      </c>
      <c r="M143">
        <v>977336</v>
      </c>
      <c r="N143">
        <v>16447</v>
      </c>
      <c r="O143">
        <v>3</v>
      </c>
      <c r="P143" s="1" t="s">
        <v>102</v>
      </c>
      <c r="Q143" s="1" t="s">
        <v>103</v>
      </c>
      <c r="R143">
        <v>0</v>
      </c>
      <c r="S143">
        <v>0</v>
      </c>
      <c r="T143">
        <v>0</v>
      </c>
      <c r="U143">
        <v>2.73</v>
      </c>
      <c r="V143">
        <v>2.78</v>
      </c>
      <c r="W143">
        <v>8.9499999999999993</v>
      </c>
      <c r="X143">
        <v>3.65</v>
      </c>
      <c r="Y143">
        <v>1.58</v>
      </c>
      <c r="Z143">
        <v>12.3</v>
      </c>
      <c r="AA143">
        <v>5.85</v>
      </c>
      <c r="AB143">
        <v>1.88</v>
      </c>
      <c r="AC143">
        <v>28.96</v>
      </c>
      <c r="AD143">
        <v>31.31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 s="5">
        <f>SUM(_00001[[#This Row],[ Intra 64x64 DC]:[ Merge 8x8]])</f>
        <v>99.990000000000009</v>
      </c>
      <c r="AR143">
        <v>1830713</v>
      </c>
      <c r="AS143">
        <v>357403</v>
      </c>
      <c r="AT143">
        <v>271771</v>
      </c>
      <c r="AU143">
        <v>16984876</v>
      </c>
      <c r="AV143">
        <v>16</v>
      </c>
      <c r="AW143">
        <v>235</v>
      </c>
      <c r="AX143">
        <v>11161</v>
      </c>
      <c r="AY143">
        <v>89</v>
      </c>
      <c r="AZ143">
        <v>143</v>
      </c>
      <c r="BA143">
        <v>12355</v>
      </c>
      <c r="BB143">
        <v>109</v>
      </c>
      <c r="BC143">
        <v>178</v>
      </c>
      <c r="BD143">
        <v>13037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10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10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10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100</v>
      </c>
      <c r="CP143">
        <v>210</v>
      </c>
      <c r="CQ143">
        <v>10</v>
      </c>
      <c r="CR143">
        <v>36540</v>
      </c>
      <c r="CS143">
        <v>0</v>
      </c>
      <c r="CT143">
        <v>76520</v>
      </c>
      <c r="CU143">
        <v>0</v>
      </c>
      <c r="CV143">
        <v>46880</v>
      </c>
      <c r="CW143">
        <v>7045</v>
      </c>
      <c r="CX143">
        <v>0</v>
      </c>
    </row>
    <row r="144" spans="1:102" x14ac:dyDescent="0.25">
      <c r="A144">
        <v>142</v>
      </c>
      <c r="B144" s="1" t="s">
        <v>101</v>
      </c>
      <c r="C144">
        <v>0</v>
      </c>
      <c r="D144">
        <v>2770</v>
      </c>
      <c r="E144">
        <v>783896</v>
      </c>
      <c r="F144">
        <v>0</v>
      </c>
      <c r="G144">
        <v>0</v>
      </c>
      <c r="H144">
        <v>19087</v>
      </c>
      <c r="I144">
        <v>41809</v>
      </c>
      <c r="J144">
        <v>46109</v>
      </c>
      <c r="K144">
        <v>45678</v>
      </c>
      <c r="L144">
        <v>42830</v>
      </c>
      <c r="M144">
        <v>978605</v>
      </c>
      <c r="N144">
        <v>16697</v>
      </c>
      <c r="O144">
        <v>3</v>
      </c>
      <c r="P144" s="1" t="s">
        <v>102</v>
      </c>
      <c r="Q144" s="1" t="s">
        <v>103</v>
      </c>
      <c r="R144">
        <v>0</v>
      </c>
      <c r="S144">
        <v>0</v>
      </c>
      <c r="T144">
        <v>0</v>
      </c>
      <c r="U144">
        <v>2.64</v>
      </c>
      <c r="V144">
        <v>2.64</v>
      </c>
      <c r="W144">
        <v>9.5299999999999994</v>
      </c>
      <c r="X144">
        <v>3.7</v>
      </c>
      <c r="Y144">
        <v>1.61</v>
      </c>
      <c r="Z144">
        <v>12.75</v>
      </c>
      <c r="AA144">
        <v>5.74</v>
      </c>
      <c r="AB144">
        <v>1.75</v>
      </c>
      <c r="AC144">
        <v>28.77</v>
      </c>
      <c r="AD144">
        <v>30.87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 s="5">
        <f>SUM(_00001[[#This Row],[ Intra 64x64 DC]:[ Merge 8x8]])</f>
        <v>100</v>
      </c>
      <c r="AR144">
        <v>1846829</v>
      </c>
      <c r="AS144">
        <v>359447</v>
      </c>
      <c r="AT144">
        <v>275221</v>
      </c>
      <c r="AU144">
        <v>17290102</v>
      </c>
      <c r="AV144">
        <v>16</v>
      </c>
      <c r="AW144">
        <v>235</v>
      </c>
      <c r="AX144">
        <v>11157</v>
      </c>
      <c r="AY144">
        <v>89</v>
      </c>
      <c r="AZ144">
        <v>143</v>
      </c>
      <c r="BA144">
        <v>12354</v>
      </c>
      <c r="BB144">
        <v>109</v>
      </c>
      <c r="BC144">
        <v>177</v>
      </c>
      <c r="BD144">
        <v>13039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10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10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10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100</v>
      </c>
      <c r="CP144">
        <v>220</v>
      </c>
      <c r="CQ144">
        <v>0</v>
      </c>
      <c r="CR144">
        <v>28030</v>
      </c>
      <c r="CS144">
        <v>0</v>
      </c>
      <c r="CT144">
        <v>74230</v>
      </c>
      <c r="CU144">
        <v>0</v>
      </c>
      <c r="CV144">
        <v>37790</v>
      </c>
      <c r="CW144">
        <v>7020</v>
      </c>
      <c r="CX144">
        <v>0</v>
      </c>
    </row>
    <row r="145" spans="1:102" x14ac:dyDescent="0.25">
      <c r="A145">
        <v>143</v>
      </c>
      <c r="B145" s="1" t="s">
        <v>101</v>
      </c>
      <c r="C145">
        <v>0</v>
      </c>
      <c r="D145">
        <v>2771</v>
      </c>
      <c r="E145">
        <v>786680</v>
      </c>
      <c r="F145">
        <v>0</v>
      </c>
      <c r="G145">
        <v>0</v>
      </c>
      <c r="H145">
        <v>19087</v>
      </c>
      <c r="I145">
        <v>41788</v>
      </c>
      <c r="J145">
        <v>46033</v>
      </c>
      <c r="K145">
        <v>45606</v>
      </c>
      <c r="L145">
        <v>42796</v>
      </c>
      <c r="M145">
        <v>977754</v>
      </c>
      <c r="N145">
        <v>16527</v>
      </c>
      <c r="O145">
        <v>3</v>
      </c>
      <c r="P145" s="1" t="s">
        <v>102</v>
      </c>
      <c r="Q145" s="1" t="s">
        <v>103</v>
      </c>
      <c r="R145">
        <v>0</v>
      </c>
      <c r="S145">
        <v>0</v>
      </c>
      <c r="T145">
        <v>0</v>
      </c>
      <c r="U145">
        <v>2.74</v>
      </c>
      <c r="V145">
        <v>2.35</v>
      </c>
      <c r="W145">
        <v>9.4</v>
      </c>
      <c r="X145">
        <v>3.63</v>
      </c>
      <c r="Y145">
        <v>1.65</v>
      </c>
      <c r="Z145">
        <v>13.02</v>
      </c>
      <c r="AA145">
        <v>5.77</v>
      </c>
      <c r="AB145">
        <v>1.77</v>
      </c>
      <c r="AC145">
        <v>28.2</v>
      </c>
      <c r="AD145">
        <v>31.47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 s="5">
        <f>SUM(_00001[[#This Row],[ Intra 64x64 DC]:[ Merge 8x8]])</f>
        <v>100</v>
      </c>
      <c r="AR145">
        <v>1854559</v>
      </c>
      <c r="AS145">
        <v>363589</v>
      </c>
      <c r="AT145">
        <v>275350</v>
      </c>
      <c r="AU145">
        <v>17644760</v>
      </c>
      <c r="AV145">
        <v>16</v>
      </c>
      <c r="AW145">
        <v>235</v>
      </c>
      <c r="AX145">
        <v>11150</v>
      </c>
      <c r="AY145">
        <v>89</v>
      </c>
      <c r="AZ145">
        <v>143</v>
      </c>
      <c r="BA145">
        <v>12353</v>
      </c>
      <c r="BB145">
        <v>109</v>
      </c>
      <c r="BC145">
        <v>178</v>
      </c>
      <c r="BD145">
        <v>13042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10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10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10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100</v>
      </c>
      <c r="CP145">
        <v>160</v>
      </c>
      <c r="CQ145">
        <v>0</v>
      </c>
      <c r="CR145">
        <v>11300</v>
      </c>
      <c r="CS145">
        <v>0</v>
      </c>
      <c r="CT145">
        <v>75290</v>
      </c>
      <c r="CU145">
        <v>0</v>
      </c>
      <c r="CV145">
        <v>38520</v>
      </c>
      <c r="CW145">
        <v>7570</v>
      </c>
      <c r="CX145">
        <v>0</v>
      </c>
    </row>
    <row r="146" spans="1:102" x14ac:dyDescent="0.25">
      <c r="A146">
        <v>144</v>
      </c>
      <c r="B146" s="1" t="s">
        <v>101</v>
      </c>
      <c r="C146">
        <v>0</v>
      </c>
      <c r="D146">
        <v>2769</v>
      </c>
      <c r="E146">
        <v>787728</v>
      </c>
      <c r="F146">
        <v>0</v>
      </c>
      <c r="G146">
        <v>0</v>
      </c>
      <c r="H146">
        <v>19087</v>
      </c>
      <c r="I146">
        <v>41798</v>
      </c>
      <c r="J146">
        <v>46152</v>
      </c>
      <c r="K146">
        <v>45645</v>
      </c>
      <c r="L146">
        <v>42823</v>
      </c>
      <c r="M146">
        <v>977583</v>
      </c>
      <c r="N146">
        <v>16494</v>
      </c>
      <c r="O146">
        <v>3</v>
      </c>
      <c r="P146" s="1" t="s">
        <v>102</v>
      </c>
      <c r="Q146" s="1" t="s">
        <v>103</v>
      </c>
      <c r="R146">
        <v>0</v>
      </c>
      <c r="S146">
        <v>0</v>
      </c>
      <c r="T146">
        <v>0</v>
      </c>
      <c r="U146">
        <v>2.68</v>
      </c>
      <c r="V146">
        <v>2.97</v>
      </c>
      <c r="W146">
        <v>8.82</v>
      </c>
      <c r="X146">
        <v>3.34</v>
      </c>
      <c r="Y146">
        <v>1.78</v>
      </c>
      <c r="Z146">
        <v>12.69</v>
      </c>
      <c r="AA146">
        <v>6.07</v>
      </c>
      <c r="AB146">
        <v>2.2400000000000002</v>
      </c>
      <c r="AC146">
        <v>29.96</v>
      </c>
      <c r="AD146">
        <v>29.44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 s="5">
        <f>SUM(_00001[[#This Row],[ Intra 64x64 DC]:[ Merge 8x8]])</f>
        <v>99.990000000000009</v>
      </c>
      <c r="AR146">
        <v>1847708</v>
      </c>
      <c r="AS146">
        <v>358162</v>
      </c>
      <c r="AT146">
        <v>268166</v>
      </c>
      <c r="AU146">
        <v>16719307</v>
      </c>
      <c r="AV146">
        <v>16</v>
      </c>
      <c r="AW146">
        <v>235</v>
      </c>
      <c r="AX146">
        <v>11143</v>
      </c>
      <c r="AY146">
        <v>81</v>
      </c>
      <c r="AZ146">
        <v>143</v>
      </c>
      <c r="BA146">
        <v>12348</v>
      </c>
      <c r="BB146">
        <v>109</v>
      </c>
      <c r="BC146">
        <v>178</v>
      </c>
      <c r="BD146">
        <v>13043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10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10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10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100</v>
      </c>
      <c r="CP146">
        <v>210</v>
      </c>
      <c r="CQ146">
        <v>0</v>
      </c>
      <c r="CR146">
        <v>20010</v>
      </c>
      <c r="CS146">
        <v>0</v>
      </c>
      <c r="CT146">
        <v>75720</v>
      </c>
      <c r="CU146">
        <v>0</v>
      </c>
      <c r="CV146">
        <v>20820</v>
      </c>
      <c r="CW146">
        <v>7052</v>
      </c>
      <c r="CX146">
        <v>0</v>
      </c>
    </row>
    <row r="147" spans="1:102" x14ac:dyDescent="0.25">
      <c r="A147">
        <v>145</v>
      </c>
      <c r="B147" s="1" t="s">
        <v>101</v>
      </c>
      <c r="C147">
        <v>0</v>
      </c>
      <c r="D147">
        <v>2772</v>
      </c>
      <c r="E147">
        <v>787240</v>
      </c>
      <c r="F147">
        <v>0</v>
      </c>
      <c r="G147">
        <v>0</v>
      </c>
      <c r="H147">
        <v>19087</v>
      </c>
      <c r="I147">
        <v>41785</v>
      </c>
      <c r="J147">
        <v>46094</v>
      </c>
      <c r="K147">
        <v>45588</v>
      </c>
      <c r="L147">
        <v>42799</v>
      </c>
      <c r="M147">
        <v>976878</v>
      </c>
      <c r="N147">
        <v>16360</v>
      </c>
      <c r="O147">
        <v>3</v>
      </c>
      <c r="P147" s="1" t="s">
        <v>102</v>
      </c>
      <c r="Q147" s="1" t="s">
        <v>103</v>
      </c>
      <c r="R147">
        <v>0</v>
      </c>
      <c r="S147">
        <v>0</v>
      </c>
      <c r="T147">
        <v>0</v>
      </c>
      <c r="U147">
        <v>2.66</v>
      </c>
      <c r="V147">
        <v>2.81</v>
      </c>
      <c r="W147">
        <v>9.1</v>
      </c>
      <c r="X147">
        <v>3.74</v>
      </c>
      <c r="Y147">
        <v>1.82</v>
      </c>
      <c r="Z147">
        <v>12.71</v>
      </c>
      <c r="AA147">
        <v>5.58</v>
      </c>
      <c r="AB147">
        <v>1.94</v>
      </c>
      <c r="AC147">
        <v>29.01</v>
      </c>
      <c r="AD147">
        <v>30.63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 s="5">
        <f>SUM(_00001[[#This Row],[ Intra 64x64 DC]:[ Merge 8x8]])</f>
        <v>100</v>
      </c>
      <c r="AR147">
        <v>1856492</v>
      </c>
      <c r="AS147">
        <v>361434</v>
      </c>
      <c r="AT147">
        <v>274347</v>
      </c>
      <c r="AU147">
        <v>16808629</v>
      </c>
      <c r="AV147">
        <v>16</v>
      </c>
      <c r="AW147">
        <v>235</v>
      </c>
      <c r="AX147">
        <v>11133</v>
      </c>
      <c r="AY147">
        <v>89</v>
      </c>
      <c r="AZ147">
        <v>143</v>
      </c>
      <c r="BA147">
        <v>12345</v>
      </c>
      <c r="BB147">
        <v>109</v>
      </c>
      <c r="BC147">
        <v>178</v>
      </c>
      <c r="BD147">
        <v>13047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10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10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10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100</v>
      </c>
      <c r="CP147">
        <v>210</v>
      </c>
      <c r="CQ147">
        <v>0</v>
      </c>
      <c r="CR147">
        <v>29210</v>
      </c>
      <c r="CS147">
        <v>0</v>
      </c>
      <c r="CT147">
        <v>76310</v>
      </c>
      <c r="CU147">
        <v>0</v>
      </c>
      <c r="CV147">
        <v>29860</v>
      </c>
      <c r="CW147">
        <v>7056</v>
      </c>
      <c r="CX147">
        <v>0</v>
      </c>
    </row>
    <row r="148" spans="1:102" x14ac:dyDescent="0.25">
      <c r="A148">
        <v>146</v>
      </c>
      <c r="B148" s="1" t="s">
        <v>101</v>
      </c>
      <c r="C148">
        <v>0</v>
      </c>
      <c r="D148">
        <v>2773</v>
      </c>
      <c r="E148">
        <v>787480</v>
      </c>
      <c r="F148">
        <v>0</v>
      </c>
      <c r="G148">
        <v>0</v>
      </c>
      <c r="H148">
        <v>19087</v>
      </c>
      <c r="I148">
        <v>41766</v>
      </c>
      <c r="J148">
        <v>46078</v>
      </c>
      <c r="K148">
        <v>45577</v>
      </c>
      <c r="L148">
        <v>42782</v>
      </c>
      <c r="M148">
        <v>976956</v>
      </c>
      <c r="N148">
        <v>16375</v>
      </c>
      <c r="O148">
        <v>3</v>
      </c>
      <c r="P148" s="1" t="s">
        <v>102</v>
      </c>
      <c r="Q148" s="1" t="s">
        <v>103</v>
      </c>
      <c r="R148">
        <v>0</v>
      </c>
      <c r="S148">
        <v>0</v>
      </c>
      <c r="T148">
        <v>0</v>
      </c>
      <c r="U148">
        <v>2.9</v>
      </c>
      <c r="V148">
        <v>2.66</v>
      </c>
      <c r="W148">
        <v>9.07</v>
      </c>
      <c r="X148">
        <v>3.8</v>
      </c>
      <c r="Y148">
        <v>1.68</v>
      </c>
      <c r="Z148">
        <v>12.57</v>
      </c>
      <c r="AA148">
        <v>5.77</v>
      </c>
      <c r="AB148">
        <v>1.99</v>
      </c>
      <c r="AC148">
        <v>28.58</v>
      </c>
      <c r="AD148">
        <v>30.99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 s="5">
        <f>SUM(_00001[[#This Row],[ Intra 64x64 DC]:[ Merge 8x8]])</f>
        <v>100.01</v>
      </c>
      <c r="AR148">
        <v>1863030</v>
      </c>
      <c r="AS148">
        <v>360880</v>
      </c>
      <c r="AT148">
        <v>275482</v>
      </c>
      <c r="AU148">
        <v>17724055</v>
      </c>
      <c r="AV148">
        <v>16</v>
      </c>
      <c r="AW148">
        <v>235</v>
      </c>
      <c r="AX148">
        <v>11125</v>
      </c>
      <c r="AY148">
        <v>89</v>
      </c>
      <c r="AZ148">
        <v>143</v>
      </c>
      <c r="BA148">
        <v>12343</v>
      </c>
      <c r="BB148">
        <v>109</v>
      </c>
      <c r="BC148">
        <v>177</v>
      </c>
      <c r="BD148">
        <v>13051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10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10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10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100</v>
      </c>
      <c r="CP148">
        <v>210</v>
      </c>
      <c r="CQ148">
        <v>10</v>
      </c>
      <c r="CR148">
        <v>46970</v>
      </c>
      <c r="CS148">
        <v>0</v>
      </c>
      <c r="CT148">
        <v>79470</v>
      </c>
      <c r="CU148">
        <v>0</v>
      </c>
      <c r="CV148">
        <v>57060</v>
      </c>
      <c r="CW148">
        <v>6932</v>
      </c>
      <c r="CX148">
        <v>0</v>
      </c>
    </row>
    <row r="149" spans="1:102" x14ac:dyDescent="0.25">
      <c r="A149">
        <v>147</v>
      </c>
      <c r="B149" s="1" t="s">
        <v>101</v>
      </c>
      <c r="C149">
        <v>0</v>
      </c>
      <c r="D149">
        <v>2774</v>
      </c>
      <c r="E149">
        <v>787536</v>
      </c>
      <c r="F149">
        <v>0</v>
      </c>
      <c r="G149">
        <v>0</v>
      </c>
      <c r="H149">
        <v>19087</v>
      </c>
      <c r="I149">
        <v>41764</v>
      </c>
      <c r="J149">
        <v>46078</v>
      </c>
      <c r="K149">
        <v>45565</v>
      </c>
      <c r="L149">
        <v>42779</v>
      </c>
      <c r="M149">
        <v>976836</v>
      </c>
      <c r="N149">
        <v>16352</v>
      </c>
      <c r="O149">
        <v>3</v>
      </c>
      <c r="P149" s="1" t="s">
        <v>102</v>
      </c>
      <c r="Q149" s="1" t="s">
        <v>103</v>
      </c>
      <c r="R149">
        <v>0</v>
      </c>
      <c r="S149">
        <v>0</v>
      </c>
      <c r="T149">
        <v>0</v>
      </c>
      <c r="U149">
        <v>2.81</v>
      </c>
      <c r="V149">
        <v>2.64</v>
      </c>
      <c r="W149">
        <v>9.02</v>
      </c>
      <c r="X149">
        <v>3.49</v>
      </c>
      <c r="Y149">
        <v>1.98</v>
      </c>
      <c r="Z149">
        <v>12.68</v>
      </c>
      <c r="AA149">
        <v>5.7</v>
      </c>
      <c r="AB149">
        <v>1.82</v>
      </c>
      <c r="AC149">
        <v>29.56</v>
      </c>
      <c r="AD149">
        <v>30.32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 s="5">
        <f>SUM(_00001[[#This Row],[ Intra 64x64 DC]:[ Merge 8x8]])</f>
        <v>100.02000000000001</v>
      </c>
      <c r="AR149">
        <v>1863205</v>
      </c>
      <c r="AS149">
        <v>364355</v>
      </c>
      <c r="AT149">
        <v>276781</v>
      </c>
      <c r="AU149">
        <v>16875465</v>
      </c>
      <c r="AV149">
        <v>16</v>
      </c>
      <c r="AW149">
        <v>235</v>
      </c>
      <c r="AX149">
        <v>11116</v>
      </c>
      <c r="AY149">
        <v>89</v>
      </c>
      <c r="AZ149">
        <v>143</v>
      </c>
      <c r="BA149">
        <v>12340</v>
      </c>
      <c r="BB149">
        <v>109</v>
      </c>
      <c r="BC149">
        <v>178</v>
      </c>
      <c r="BD149">
        <v>13054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10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10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10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100</v>
      </c>
      <c r="CP149">
        <v>210</v>
      </c>
      <c r="CQ149">
        <v>10</v>
      </c>
      <c r="CR149">
        <v>37630</v>
      </c>
      <c r="CS149">
        <v>0</v>
      </c>
      <c r="CT149">
        <v>75740</v>
      </c>
      <c r="CU149">
        <v>0</v>
      </c>
      <c r="CV149">
        <v>47820</v>
      </c>
      <c r="CW149">
        <v>6979</v>
      </c>
      <c r="CX149">
        <v>0</v>
      </c>
    </row>
    <row r="150" spans="1:102" x14ac:dyDescent="0.25">
      <c r="A150">
        <v>148</v>
      </c>
      <c r="B150" s="1" t="s">
        <v>101</v>
      </c>
      <c r="C150">
        <v>0</v>
      </c>
      <c r="D150">
        <v>2772</v>
      </c>
      <c r="E150">
        <v>787760</v>
      </c>
      <c r="F150">
        <v>0</v>
      </c>
      <c r="G150">
        <v>0</v>
      </c>
      <c r="H150">
        <v>19087</v>
      </c>
      <c r="I150">
        <v>41800</v>
      </c>
      <c r="J150">
        <v>46138</v>
      </c>
      <c r="K150">
        <v>45644</v>
      </c>
      <c r="L150">
        <v>42823</v>
      </c>
      <c r="M150">
        <v>976865</v>
      </c>
      <c r="N150">
        <v>16357</v>
      </c>
      <c r="O150">
        <v>3</v>
      </c>
      <c r="P150" s="1" t="s">
        <v>102</v>
      </c>
      <c r="Q150" s="1" t="s">
        <v>103</v>
      </c>
      <c r="R150">
        <v>0</v>
      </c>
      <c r="S150">
        <v>0</v>
      </c>
      <c r="T150">
        <v>0</v>
      </c>
      <c r="U150">
        <v>2.2599999999999998</v>
      </c>
      <c r="V150">
        <v>2.65</v>
      </c>
      <c r="W150">
        <v>8.5500000000000007</v>
      </c>
      <c r="X150">
        <v>3.87</v>
      </c>
      <c r="Y150">
        <v>1.94</v>
      </c>
      <c r="Z150">
        <v>14.01</v>
      </c>
      <c r="AA150">
        <v>5.7</v>
      </c>
      <c r="AB150">
        <v>1.95</v>
      </c>
      <c r="AC150">
        <v>31.27</v>
      </c>
      <c r="AD150">
        <v>27.8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 s="5">
        <f>SUM(_00001[[#This Row],[ Intra 64x64 DC]:[ Merge 8x8]])</f>
        <v>100</v>
      </c>
      <c r="AR150">
        <v>1845753</v>
      </c>
      <c r="AS150">
        <v>359001</v>
      </c>
      <c r="AT150">
        <v>268080</v>
      </c>
      <c r="AU150">
        <v>16924446</v>
      </c>
      <c r="AV150">
        <v>16</v>
      </c>
      <c r="AW150">
        <v>235</v>
      </c>
      <c r="AX150">
        <v>11113</v>
      </c>
      <c r="AY150">
        <v>81</v>
      </c>
      <c r="AZ150">
        <v>143</v>
      </c>
      <c r="BA150">
        <v>12335</v>
      </c>
      <c r="BB150">
        <v>109</v>
      </c>
      <c r="BC150">
        <v>178</v>
      </c>
      <c r="BD150">
        <v>13055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10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10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10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100.02</v>
      </c>
      <c r="CP150">
        <v>200</v>
      </c>
      <c r="CQ150">
        <v>0</v>
      </c>
      <c r="CR150">
        <v>28680</v>
      </c>
      <c r="CS150">
        <v>0</v>
      </c>
      <c r="CT150">
        <v>74210</v>
      </c>
      <c r="CU150">
        <v>0</v>
      </c>
      <c r="CV150">
        <v>38940</v>
      </c>
      <c r="CW150">
        <v>6951</v>
      </c>
      <c r="CX150">
        <v>0</v>
      </c>
    </row>
    <row r="151" spans="1:102" x14ac:dyDescent="0.25">
      <c r="A151">
        <v>149</v>
      </c>
      <c r="B151" s="1" t="s">
        <v>101</v>
      </c>
      <c r="C151">
        <v>0</v>
      </c>
      <c r="D151">
        <v>2772</v>
      </c>
      <c r="E151">
        <v>788880</v>
      </c>
      <c r="F151">
        <v>0</v>
      </c>
      <c r="G151">
        <v>0</v>
      </c>
      <c r="H151">
        <v>19087</v>
      </c>
      <c r="I151">
        <v>41814</v>
      </c>
      <c r="J151">
        <v>46141</v>
      </c>
      <c r="K151">
        <v>45640</v>
      </c>
      <c r="L151">
        <v>42833</v>
      </c>
      <c r="M151">
        <v>976920</v>
      </c>
      <c r="N151">
        <v>16368</v>
      </c>
      <c r="O151">
        <v>3</v>
      </c>
      <c r="P151" s="1" t="s">
        <v>102</v>
      </c>
      <c r="Q151" s="1" t="s">
        <v>103</v>
      </c>
      <c r="R151">
        <v>0</v>
      </c>
      <c r="S151">
        <v>0</v>
      </c>
      <c r="T151">
        <v>0</v>
      </c>
      <c r="U151">
        <v>2.66</v>
      </c>
      <c r="V151">
        <v>2.4900000000000002</v>
      </c>
      <c r="W151">
        <v>9.0500000000000007</v>
      </c>
      <c r="X151">
        <v>3.86</v>
      </c>
      <c r="Y151">
        <v>1.8</v>
      </c>
      <c r="Z151">
        <v>12.62</v>
      </c>
      <c r="AA151">
        <v>5.8</v>
      </c>
      <c r="AB151">
        <v>1.78</v>
      </c>
      <c r="AC151">
        <v>29.22</v>
      </c>
      <c r="AD151">
        <v>30.71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 s="5">
        <f>SUM(_00001[[#This Row],[ Intra 64x64 DC]:[ Merge 8x8]])</f>
        <v>99.990000000000009</v>
      </c>
      <c r="AR151">
        <v>1841910</v>
      </c>
      <c r="AS151">
        <v>358433</v>
      </c>
      <c r="AT151">
        <v>272966</v>
      </c>
      <c r="AU151">
        <v>17397121</v>
      </c>
      <c r="AV151">
        <v>16</v>
      </c>
      <c r="AW151">
        <v>235</v>
      </c>
      <c r="AX151">
        <v>11110</v>
      </c>
      <c r="AY151">
        <v>89</v>
      </c>
      <c r="AZ151">
        <v>143</v>
      </c>
      <c r="BA151">
        <v>12334</v>
      </c>
      <c r="BB151">
        <v>109</v>
      </c>
      <c r="BC151">
        <v>178</v>
      </c>
      <c r="BD151">
        <v>13057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10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10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10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100</v>
      </c>
      <c r="CP151">
        <v>170</v>
      </c>
      <c r="CQ151">
        <v>10</v>
      </c>
      <c r="CR151">
        <v>11760</v>
      </c>
      <c r="CS151">
        <v>0</v>
      </c>
      <c r="CT151">
        <v>76200</v>
      </c>
      <c r="CU151">
        <v>0</v>
      </c>
      <c r="CV151">
        <v>39570</v>
      </c>
      <c r="CW151">
        <v>7501</v>
      </c>
      <c r="CX151">
        <v>0</v>
      </c>
    </row>
    <row r="152" spans="1:102" x14ac:dyDescent="0.25">
      <c r="A152">
        <v>150</v>
      </c>
      <c r="B152" s="1" t="s">
        <v>101</v>
      </c>
      <c r="C152">
        <v>0</v>
      </c>
      <c r="D152">
        <v>2773</v>
      </c>
      <c r="E152">
        <v>788736</v>
      </c>
      <c r="F152">
        <v>0</v>
      </c>
      <c r="G152">
        <v>0</v>
      </c>
      <c r="H152">
        <v>19087</v>
      </c>
      <c r="I152">
        <v>41799</v>
      </c>
      <c r="J152">
        <v>46080</v>
      </c>
      <c r="K152">
        <v>45626</v>
      </c>
      <c r="L152">
        <v>42812</v>
      </c>
      <c r="M152">
        <v>976755</v>
      </c>
      <c r="N152">
        <v>16337</v>
      </c>
      <c r="O152">
        <v>3</v>
      </c>
      <c r="P152" s="1" t="s">
        <v>102</v>
      </c>
      <c r="Q152" s="1" t="s">
        <v>103</v>
      </c>
      <c r="R152">
        <v>0</v>
      </c>
      <c r="S152">
        <v>0</v>
      </c>
      <c r="T152">
        <v>0</v>
      </c>
      <c r="U152">
        <v>2.8</v>
      </c>
      <c r="V152">
        <v>2.83</v>
      </c>
      <c r="W152">
        <v>8.84</v>
      </c>
      <c r="X152">
        <v>3.66</v>
      </c>
      <c r="Y152">
        <v>1.78</v>
      </c>
      <c r="Z152">
        <v>12.6</v>
      </c>
      <c r="AA152">
        <v>5.96</v>
      </c>
      <c r="AB152">
        <v>2.12</v>
      </c>
      <c r="AC152">
        <v>28.6</v>
      </c>
      <c r="AD152">
        <v>30.79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 s="5">
        <f>SUM(_00001[[#This Row],[ Intra 64x64 DC]:[ Merge 8x8]])</f>
        <v>99.97999999999999</v>
      </c>
      <c r="AR152">
        <v>1849232</v>
      </c>
      <c r="AS152">
        <v>359796</v>
      </c>
      <c r="AT152">
        <v>275171</v>
      </c>
      <c r="AU152">
        <v>17169945</v>
      </c>
      <c r="AV152">
        <v>16</v>
      </c>
      <c r="AW152">
        <v>235</v>
      </c>
      <c r="AX152">
        <v>11107</v>
      </c>
      <c r="AY152">
        <v>89</v>
      </c>
      <c r="AZ152">
        <v>143</v>
      </c>
      <c r="BA152">
        <v>12333</v>
      </c>
      <c r="BB152">
        <v>109</v>
      </c>
      <c r="BC152">
        <v>177</v>
      </c>
      <c r="BD152">
        <v>13059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10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10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10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100</v>
      </c>
      <c r="CP152">
        <v>210</v>
      </c>
      <c r="CQ152">
        <v>0</v>
      </c>
      <c r="CR152">
        <v>20240</v>
      </c>
      <c r="CS152">
        <v>0</v>
      </c>
      <c r="CT152">
        <v>75000</v>
      </c>
      <c r="CU152">
        <v>0</v>
      </c>
      <c r="CV152">
        <v>21120</v>
      </c>
      <c r="CW152">
        <v>6941</v>
      </c>
      <c r="CX152">
        <v>0</v>
      </c>
    </row>
    <row r="153" spans="1:102" x14ac:dyDescent="0.25">
      <c r="A153">
        <v>151</v>
      </c>
      <c r="B153" s="1" t="s">
        <v>101</v>
      </c>
      <c r="C153">
        <v>0</v>
      </c>
      <c r="D153">
        <v>2774</v>
      </c>
      <c r="E153">
        <v>788272</v>
      </c>
      <c r="F153">
        <v>0</v>
      </c>
      <c r="G153">
        <v>0</v>
      </c>
      <c r="H153">
        <v>19087</v>
      </c>
      <c r="I153">
        <v>41775</v>
      </c>
      <c r="J153">
        <v>46019</v>
      </c>
      <c r="K153">
        <v>45566</v>
      </c>
      <c r="L153">
        <v>42779</v>
      </c>
      <c r="M153">
        <v>976917</v>
      </c>
      <c r="N153">
        <v>16367</v>
      </c>
      <c r="O153">
        <v>3</v>
      </c>
      <c r="P153" s="1" t="s">
        <v>102</v>
      </c>
      <c r="Q153" s="1" t="s">
        <v>103</v>
      </c>
      <c r="R153">
        <v>0</v>
      </c>
      <c r="S153">
        <v>0</v>
      </c>
      <c r="T153">
        <v>0</v>
      </c>
      <c r="U153">
        <v>2.77</v>
      </c>
      <c r="V153">
        <v>2.65</v>
      </c>
      <c r="W153">
        <v>8.6999999999999993</v>
      </c>
      <c r="X153">
        <v>3.81</v>
      </c>
      <c r="Y153">
        <v>1.72</v>
      </c>
      <c r="Z153">
        <v>12.73</v>
      </c>
      <c r="AA153">
        <v>5.61</v>
      </c>
      <c r="AB153">
        <v>2.19</v>
      </c>
      <c r="AC153">
        <v>28.87</v>
      </c>
      <c r="AD153">
        <v>30.94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 s="5">
        <f>SUM(_00001[[#This Row],[ Intra 64x64 DC]:[ Merge 8x8]])</f>
        <v>99.99</v>
      </c>
      <c r="AR153">
        <v>1860705</v>
      </c>
      <c r="AS153">
        <v>364597</v>
      </c>
      <c r="AT153">
        <v>275261</v>
      </c>
      <c r="AU153">
        <v>16924635</v>
      </c>
      <c r="AV153">
        <v>16</v>
      </c>
      <c r="AW153">
        <v>235</v>
      </c>
      <c r="AX153">
        <v>11101</v>
      </c>
      <c r="AY153">
        <v>89</v>
      </c>
      <c r="AZ153">
        <v>143</v>
      </c>
      <c r="BA153">
        <v>12331</v>
      </c>
      <c r="BB153">
        <v>109</v>
      </c>
      <c r="BC153">
        <v>178</v>
      </c>
      <c r="BD153">
        <v>13061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10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10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10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100</v>
      </c>
      <c r="CP153">
        <v>210</v>
      </c>
      <c r="CQ153">
        <v>0</v>
      </c>
      <c r="CR153">
        <v>28870</v>
      </c>
      <c r="CS153">
        <v>0</v>
      </c>
      <c r="CT153">
        <v>75550</v>
      </c>
      <c r="CU153">
        <v>0</v>
      </c>
      <c r="CV153">
        <v>29520</v>
      </c>
      <c r="CW153">
        <v>7017</v>
      </c>
      <c r="CX153">
        <v>0</v>
      </c>
    </row>
    <row r="154" spans="1:102" x14ac:dyDescent="0.25">
      <c r="A154">
        <v>152</v>
      </c>
      <c r="B154" s="1" t="s">
        <v>101</v>
      </c>
      <c r="C154">
        <v>0</v>
      </c>
      <c r="D154">
        <v>2772</v>
      </c>
      <c r="E154">
        <v>787528</v>
      </c>
      <c r="F154">
        <v>0</v>
      </c>
      <c r="G154">
        <v>0</v>
      </c>
      <c r="H154">
        <v>19087</v>
      </c>
      <c r="I154">
        <v>41797</v>
      </c>
      <c r="J154">
        <v>46100</v>
      </c>
      <c r="K154">
        <v>45637</v>
      </c>
      <c r="L154">
        <v>42815</v>
      </c>
      <c r="M154">
        <v>977022</v>
      </c>
      <c r="N154">
        <v>16387</v>
      </c>
      <c r="O154">
        <v>3</v>
      </c>
      <c r="P154" s="1" t="s">
        <v>102</v>
      </c>
      <c r="Q154" s="1" t="s">
        <v>103</v>
      </c>
      <c r="R154">
        <v>0</v>
      </c>
      <c r="S154">
        <v>0</v>
      </c>
      <c r="T154">
        <v>0</v>
      </c>
      <c r="U154">
        <v>2.67</v>
      </c>
      <c r="V154">
        <v>2.65</v>
      </c>
      <c r="W154">
        <v>8.52</v>
      </c>
      <c r="X154">
        <v>3.62</v>
      </c>
      <c r="Y154">
        <v>1.98</v>
      </c>
      <c r="Z154">
        <v>13.58</v>
      </c>
      <c r="AA154">
        <v>6.09</v>
      </c>
      <c r="AB154">
        <v>2.13</v>
      </c>
      <c r="AC154">
        <v>30.41</v>
      </c>
      <c r="AD154">
        <v>28.34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 s="5">
        <f>SUM(_00001[[#This Row],[ Intra 64x64 DC]:[ Merge 8x8]])</f>
        <v>99.990000000000009</v>
      </c>
      <c r="AR154">
        <v>1846089</v>
      </c>
      <c r="AS154">
        <v>360775</v>
      </c>
      <c r="AT154">
        <v>269742</v>
      </c>
      <c r="AU154">
        <v>16577464</v>
      </c>
      <c r="AV154">
        <v>16</v>
      </c>
      <c r="AW154">
        <v>235</v>
      </c>
      <c r="AX154">
        <v>11098</v>
      </c>
      <c r="AY154">
        <v>81</v>
      </c>
      <c r="AZ154">
        <v>143</v>
      </c>
      <c r="BA154">
        <v>12328</v>
      </c>
      <c r="BB154">
        <v>109</v>
      </c>
      <c r="BC154">
        <v>178</v>
      </c>
      <c r="BD154">
        <v>13062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10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10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10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100</v>
      </c>
      <c r="CP154">
        <v>220</v>
      </c>
      <c r="CQ154">
        <v>0</v>
      </c>
      <c r="CR154">
        <v>45730</v>
      </c>
      <c r="CS154">
        <v>0</v>
      </c>
      <c r="CT154">
        <v>72110</v>
      </c>
      <c r="CU154">
        <v>0</v>
      </c>
      <c r="CV154">
        <v>56200</v>
      </c>
      <c r="CW154">
        <v>6977</v>
      </c>
      <c r="CX154">
        <v>0</v>
      </c>
    </row>
    <row r="155" spans="1:102" x14ac:dyDescent="0.25">
      <c r="A155">
        <v>153</v>
      </c>
      <c r="B155" s="1" t="s">
        <v>101</v>
      </c>
      <c r="C155">
        <v>0</v>
      </c>
      <c r="D155">
        <v>2772</v>
      </c>
      <c r="E155">
        <v>788832</v>
      </c>
      <c r="F155">
        <v>0</v>
      </c>
      <c r="G155">
        <v>0</v>
      </c>
      <c r="H155">
        <v>19087</v>
      </c>
      <c r="I155">
        <v>41809</v>
      </c>
      <c r="J155">
        <v>46105</v>
      </c>
      <c r="K155">
        <v>45672</v>
      </c>
      <c r="L155">
        <v>42829</v>
      </c>
      <c r="M155">
        <v>978031</v>
      </c>
      <c r="N155">
        <v>16582</v>
      </c>
      <c r="O155">
        <v>3</v>
      </c>
      <c r="P155" s="1" t="s">
        <v>102</v>
      </c>
      <c r="Q155" s="1" t="s">
        <v>103</v>
      </c>
      <c r="R155">
        <v>0</v>
      </c>
      <c r="S155">
        <v>0</v>
      </c>
      <c r="T155">
        <v>0</v>
      </c>
      <c r="U155">
        <v>2.59</v>
      </c>
      <c r="V155">
        <v>2.89</v>
      </c>
      <c r="W155">
        <v>8.85</v>
      </c>
      <c r="X155">
        <v>3.6</v>
      </c>
      <c r="Y155">
        <v>1.72</v>
      </c>
      <c r="Z155">
        <v>12.68</v>
      </c>
      <c r="AA155">
        <v>5.68</v>
      </c>
      <c r="AB155">
        <v>2.0699999999999998</v>
      </c>
      <c r="AC155">
        <v>29.01</v>
      </c>
      <c r="AD155">
        <v>30.9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 s="5">
        <f>SUM(_00001[[#This Row],[ Intra 64x64 DC]:[ Merge 8x8]])</f>
        <v>99.990000000000009</v>
      </c>
      <c r="AR155">
        <v>1844010</v>
      </c>
      <c r="AS155">
        <v>358823</v>
      </c>
      <c r="AT155">
        <v>272779</v>
      </c>
      <c r="AU155">
        <v>16876445</v>
      </c>
      <c r="AV155">
        <v>16</v>
      </c>
      <c r="AW155">
        <v>235</v>
      </c>
      <c r="AX155">
        <v>11096</v>
      </c>
      <c r="AY155">
        <v>89</v>
      </c>
      <c r="AZ155">
        <v>143</v>
      </c>
      <c r="BA155">
        <v>12328</v>
      </c>
      <c r="BB155">
        <v>109</v>
      </c>
      <c r="BC155">
        <v>178</v>
      </c>
      <c r="BD155">
        <v>13063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10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10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10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100</v>
      </c>
      <c r="CP155">
        <v>210</v>
      </c>
      <c r="CQ155">
        <v>10</v>
      </c>
      <c r="CR155">
        <v>36540</v>
      </c>
      <c r="CS155">
        <v>0</v>
      </c>
      <c r="CT155">
        <v>75660</v>
      </c>
      <c r="CU155">
        <v>0</v>
      </c>
      <c r="CV155">
        <v>46480</v>
      </c>
      <c r="CW155">
        <v>6964</v>
      </c>
      <c r="CX155">
        <v>0</v>
      </c>
    </row>
    <row r="156" spans="1:102" x14ac:dyDescent="0.25">
      <c r="A156">
        <v>154</v>
      </c>
      <c r="B156" s="1" t="s">
        <v>101</v>
      </c>
      <c r="C156">
        <v>0</v>
      </c>
      <c r="D156">
        <v>2771</v>
      </c>
      <c r="E156">
        <v>787640</v>
      </c>
      <c r="F156">
        <v>0</v>
      </c>
      <c r="G156">
        <v>0</v>
      </c>
      <c r="H156">
        <v>19087</v>
      </c>
      <c r="I156">
        <v>41800</v>
      </c>
      <c r="J156">
        <v>46169</v>
      </c>
      <c r="K156">
        <v>45633</v>
      </c>
      <c r="L156">
        <v>42825</v>
      </c>
      <c r="M156">
        <v>977009</v>
      </c>
      <c r="N156">
        <v>16384</v>
      </c>
      <c r="O156">
        <v>3</v>
      </c>
      <c r="P156" s="1" t="s">
        <v>102</v>
      </c>
      <c r="Q156" s="1" t="s">
        <v>103</v>
      </c>
      <c r="R156">
        <v>0</v>
      </c>
      <c r="S156">
        <v>0</v>
      </c>
      <c r="T156">
        <v>0</v>
      </c>
      <c r="U156">
        <v>2.76</v>
      </c>
      <c r="V156">
        <v>2.65</v>
      </c>
      <c r="W156">
        <v>8.89</v>
      </c>
      <c r="X156">
        <v>3.89</v>
      </c>
      <c r="Y156">
        <v>1.93</v>
      </c>
      <c r="Z156">
        <v>12.88</v>
      </c>
      <c r="AA156">
        <v>5.25</v>
      </c>
      <c r="AB156">
        <v>2</v>
      </c>
      <c r="AC156">
        <v>29.01</v>
      </c>
      <c r="AD156">
        <v>30.74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 s="5">
        <f>SUM(_00001[[#This Row],[ Intra 64x64 DC]:[ Merge 8x8]])</f>
        <v>100</v>
      </c>
      <c r="AR156">
        <v>1847921</v>
      </c>
      <c r="AS156">
        <v>357273</v>
      </c>
      <c r="AT156">
        <v>273083</v>
      </c>
      <c r="AU156">
        <v>16621106</v>
      </c>
      <c r="AV156">
        <v>16</v>
      </c>
      <c r="AW156">
        <v>235</v>
      </c>
      <c r="AX156">
        <v>11098</v>
      </c>
      <c r="AY156">
        <v>89</v>
      </c>
      <c r="AZ156">
        <v>143</v>
      </c>
      <c r="BA156">
        <v>12329</v>
      </c>
      <c r="BB156">
        <v>109</v>
      </c>
      <c r="BC156">
        <v>177</v>
      </c>
      <c r="BD156">
        <v>13063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10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10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10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100</v>
      </c>
      <c r="CP156">
        <v>210</v>
      </c>
      <c r="CQ156">
        <v>0</v>
      </c>
      <c r="CR156">
        <v>28080</v>
      </c>
      <c r="CS156">
        <v>0</v>
      </c>
      <c r="CT156">
        <v>74760</v>
      </c>
      <c r="CU156">
        <v>0</v>
      </c>
      <c r="CV156">
        <v>37780</v>
      </c>
      <c r="CW156">
        <v>6995</v>
      </c>
      <c r="CX156">
        <v>0</v>
      </c>
    </row>
    <row r="157" spans="1:102" x14ac:dyDescent="0.25">
      <c r="A157">
        <v>155</v>
      </c>
      <c r="B157" s="1" t="s">
        <v>101</v>
      </c>
      <c r="C157">
        <v>0</v>
      </c>
      <c r="D157">
        <v>2771</v>
      </c>
      <c r="E157">
        <v>784528</v>
      </c>
      <c r="F157">
        <v>0</v>
      </c>
      <c r="G157">
        <v>0</v>
      </c>
      <c r="H157">
        <v>19087</v>
      </c>
      <c r="I157">
        <v>41803</v>
      </c>
      <c r="J157">
        <v>46099</v>
      </c>
      <c r="K157">
        <v>45633</v>
      </c>
      <c r="L157">
        <v>42819</v>
      </c>
      <c r="M157">
        <v>976759</v>
      </c>
      <c r="N157">
        <v>16337</v>
      </c>
      <c r="O157">
        <v>3</v>
      </c>
      <c r="P157" s="1" t="s">
        <v>102</v>
      </c>
      <c r="Q157" s="1" t="s">
        <v>103</v>
      </c>
      <c r="R157">
        <v>0</v>
      </c>
      <c r="S157">
        <v>0</v>
      </c>
      <c r="T157">
        <v>0</v>
      </c>
      <c r="U157">
        <v>2.7</v>
      </c>
      <c r="V157">
        <v>2.9</v>
      </c>
      <c r="W157">
        <v>9.1</v>
      </c>
      <c r="X157">
        <v>3.76</v>
      </c>
      <c r="Y157">
        <v>1.98</v>
      </c>
      <c r="Z157">
        <v>12.63</v>
      </c>
      <c r="AA157">
        <v>5.37</v>
      </c>
      <c r="AB157">
        <v>1.8</v>
      </c>
      <c r="AC157">
        <v>28.78</v>
      </c>
      <c r="AD157">
        <v>30.98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 s="5">
        <f>SUM(_00001[[#This Row],[ Intra 64x64 DC]:[ Merge 8x8]])</f>
        <v>100</v>
      </c>
      <c r="AR157">
        <v>1847458</v>
      </c>
      <c r="AS157">
        <v>359351</v>
      </c>
      <c r="AT157">
        <v>274873</v>
      </c>
      <c r="AU157">
        <v>17043509</v>
      </c>
      <c r="AV157">
        <v>16</v>
      </c>
      <c r="AW157">
        <v>235</v>
      </c>
      <c r="AX157">
        <v>11101</v>
      </c>
      <c r="AY157">
        <v>89</v>
      </c>
      <c r="AZ157">
        <v>143</v>
      </c>
      <c r="BA157">
        <v>12331</v>
      </c>
      <c r="BB157">
        <v>109</v>
      </c>
      <c r="BC157">
        <v>178</v>
      </c>
      <c r="BD157">
        <v>13063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10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10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10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100</v>
      </c>
      <c r="CP157">
        <v>160</v>
      </c>
      <c r="CQ157">
        <v>0</v>
      </c>
      <c r="CR157">
        <v>12070</v>
      </c>
      <c r="CS157">
        <v>0</v>
      </c>
      <c r="CT157">
        <v>77240</v>
      </c>
      <c r="CU157">
        <v>0</v>
      </c>
      <c r="CV157">
        <v>39360</v>
      </c>
      <c r="CW157">
        <v>7521</v>
      </c>
      <c r="CX157">
        <v>0</v>
      </c>
    </row>
    <row r="158" spans="1:102" x14ac:dyDescent="0.25">
      <c r="A158">
        <v>156</v>
      </c>
      <c r="B158" s="1" t="s">
        <v>101</v>
      </c>
      <c r="C158">
        <v>0</v>
      </c>
      <c r="D158">
        <v>2768</v>
      </c>
      <c r="E158">
        <v>785256</v>
      </c>
      <c r="F158">
        <v>0</v>
      </c>
      <c r="G158">
        <v>0</v>
      </c>
      <c r="H158">
        <v>19087</v>
      </c>
      <c r="I158">
        <v>41836</v>
      </c>
      <c r="J158">
        <v>46152</v>
      </c>
      <c r="K158">
        <v>45696</v>
      </c>
      <c r="L158">
        <v>42858</v>
      </c>
      <c r="M158">
        <v>977336</v>
      </c>
      <c r="N158">
        <v>16447</v>
      </c>
      <c r="O158">
        <v>3</v>
      </c>
      <c r="P158" s="1" t="s">
        <v>102</v>
      </c>
      <c r="Q158" s="1" t="s">
        <v>103</v>
      </c>
      <c r="R158">
        <v>0</v>
      </c>
      <c r="S158">
        <v>0</v>
      </c>
      <c r="T158">
        <v>0</v>
      </c>
      <c r="U158">
        <v>2.5499999999999998</v>
      </c>
      <c r="V158">
        <v>2.71</v>
      </c>
      <c r="W158">
        <v>9.1199999999999992</v>
      </c>
      <c r="X158">
        <v>3.77</v>
      </c>
      <c r="Y158">
        <v>2.0299999999999998</v>
      </c>
      <c r="Z158">
        <v>13.19</v>
      </c>
      <c r="AA158">
        <v>6.22</v>
      </c>
      <c r="AB158">
        <v>2.09</v>
      </c>
      <c r="AC158">
        <v>29.9</v>
      </c>
      <c r="AD158">
        <v>28.43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 s="5">
        <f>SUM(_00001[[#This Row],[ Intra 64x64 DC]:[ Merge 8x8]])</f>
        <v>100.00999999999999</v>
      </c>
      <c r="AR158">
        <v>1828897</v>
      </c>
      <c r="AS158">
        <v>355816</v>
      </c>
      <c r="AT158">
        <v>267147</v>
      </c>
      <c r="AU158">
        <v>17079744</v>
      </c>
      <c r="AV158">
        <v>16</v>
      </c>
      <c r="AW158">
        <v>235</v>
      </c>
      <c r="AX158">
        <v>11107</v>
      </c>
      <c r="AY158">
        <v>81</v>
      </c>
      <c r="AZ158">
        <v>143</v>
      </c>
      <c r="BA158">
        <v>12330</v>
      </c>
      <c r="BB158">
        <v>109</v>
      </c>
      <c r="BC158">
        <v>178</v>
      </c>
      <c r="BD158">
        <v>13061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10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10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99.99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100</v>
      </c>
      <c r="CP158">
        <v>210</v>
      </c>
      <c r="CQ158">
        <v>0</v>
      </c>
      <c r="CR158">
        <v>21690</v>
      </c>
      <c r="CS158">
        <v>0</v>
      </c>
      <c r="CT158">
        <v>83930</v>
      </c>
      <c r="CU158">
        <v>0</v>
      </c>
      <c r="CV158">
        <v>22500</v>
      </c>
      <c r="CW158">
        <v>6906</v>
      </c>
      <c r="CX158">
        <v>0</v>
      </c>
    </row>
    <row r="159" spans="1:102" x14ac:dyDescent="0.25">
      <c r="A159">
        <v>157</v>
      </c>
      <c r="B159" s="1" t="s">
        <v>101</v>
      </c>
      <c r="C159">
        <v>0</v>
      </c>
      <c r="D159">
        <v>2769</v>
      </c>
      <c r="E159">
        <v>781176</v>
      </c>
      <c r="F159">
        <v>0</v>
      </c>
      <c r="G159">
        <v>0</v>
      </c>
      <c r="H159">
        <v>19087</v>
      </c>
      <c r="I159">
        <v>41832</v>
      </c>
      <c r="J159">
        <v>46107</v>
      </c>
      <c r="K159">
        <v>45638</v>
      </c>
      <c r="L159">
        <v>42842</v>
      </c>
      <c r="M159">
        <v>976936</v>
      </c>
      <c r="N159">
        <v>16371</v>
      </c>
      <c r="O159">
        <v>3</v>
      </c>
      <c r="P159" s="1" t="s">
        <v>102</v>
      </c>
      <c r="Q159" s="1" t="s">
        <v>103</v>
      </c>
      <c r="R159">
        <v>0</v>
      </c>
      <c r="S159">
        <v>0</v>
      </c>
      <c r="T159">
        <v>0</v>
      </c>
      <c r="U159">
        <v>2.69</v>
      </c>
      <c r="V159">
        <v>2.48</v>
      </c>
      <c r="W159">
        <v>9.61</v>
      </c>
      <c r="X159">
        <v>3.65</v>
      </c>
      <c r="Y159">
        <v>1.77</v>
      </c>
      <c r="Z159">
        <v>12.67</v>
      </c>
      <c r="AA159">
        <v>5.81</v>
      </c>
      <c r="AB159">
        <v>1.82</v>
      </c>
      <c r="AC159">
        <v>28.67</v>
      </c>
      <c r="AD159">
        <v>30.82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 s="5">
        <f>SUM(_00001[[#This Row],[ Intra 64x64 DC]:[ Merge 8x8]])</f>
        <v>99.990000000000009</v>
      </c>
      <c r="AR159">
        <v>1833032</v>
      </c>
      <c r="AS159">
        <v>358944</v>
      </c>
      <c r="AT159">
        <v>273359</v>
      </c>
      <c r="AU159">
        <v>17456503</v>
      </c>
      <c r="AV159">
        <v>16</v>
      </c>
      <c r="AW159">
        <v>235</v>
      </c>
      <c r="AX159">
        <v>11117</v>
      </c>
      <c r="AY159">
        <v>89</v>
      </c>
      <c r="AZ159">
        <v>143</v>
      </c>
      <c r="BA159">
        <v>12333</v>
      </c>
      <c r="BB159">
        <v>109</v>
      </c>
      <c r="BC159">
        <v>178</v>
      </c>
      <c r="BD159">
        <v>1306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10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10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10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100</v>
      </c>
      <c r="CP159">
        <v>200</v>
      </c>
      <c r="CQ159">
        <v>10</v>
      </c>
      <c r="CR159">
        <v>30980</v>
      </c>
      <c r="CS159">
        <v>0</v>
      </c>
      <c r="CT159">
        <v>82290</v>
      </c>
      <c r="CU159">
        <v>0</v>
      </c>
      <c r="CV159">
        <v>31630</v>
      </c>
      <c r="CW159">
        <v>7035</v>
      </c>
      <c r="CX159">
        <v>0</v>
      </c>
    </row>
    <row r="160" spans="1:102" x14ac:dyDescent="0.25">
      <c r="A160">
        <v>158</v>
      </c>
      <c r="B160" s="1" t="s">
        <v>101</v>
      </c>
      <c r="C160">
        <v>0</v>
      </c>
      <c r="D160">
        <v>2768</v>
      </c>
      <c r="E160">
        <v>778568</v>
      </c>
      <c r="F160">
        <v>0</v>
      </c>
      <c r="G160">
        <v>0</v>
      </c>
      <c r="H160">
        <v>19087</v>
      </c>
      <c r="I160">
        <v>41865</v>
      </c>
      <c r="J160">
        <v>46104</v>
      </c>
      <c r="K160">
        <v>45604</v>
      </c>
      <c r="L160">
        <v>42862</v>
      </c>
      <c r="M160">
        <v>977185</v>
      </c>
      <c r="N160">
        <v>16418</v>
      </c>
      <c r="O160">
        <v>3</v>
      </c>
      <c r="P160" s="1" t="s">
        <v>102</v>
      </c>
      <c r="Q160" s="1" t="s">
        <v>103</v>
      </c>
      <c r="R160">
        <v>0</v>
      </c>
      <c r="S160">
        <v>0</v>
      </c>
      <c r="T160">
        <v>0</v>
      </c>
      <c r="U160">
        <v>2.85</v>
      </c>
      <c r="V160">
        <v>2.81</v>
      </c>
      <c r="W160">
        <v>9.36</v>
      </c>
      <c r="X160">
        <v>3.6</v>
      </c>
      <c r="Y160">
        <v>1.87</v>
      </c>
      <c r="Z160">
        <v>12.51</v>
      </c>
      <c r="AA160">
        <v>5.5</v>
      </c>
      <c r="AB160">
        <v>1.99</v>
      </c>
      <c r="AC160">
        <v>28.55</v>
      </c>
      <c r="AD160">
        <v>30.97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 s="5">
        <f>SUM(_00001[[#This Row],[ Intra 64x64 DC]:[ Merge 8x8]])</f>
        <v>100.01</v>
      </c>
      <c r="AR160">
        <v>1820187</v>
      </c>
      <c r="AS160">
        <v>360483</v>
      </c>
      <c r="AT160">
        <v>272990</v>
      </c>
      <c r="AU160">
        <v>17174205</v>
      </c>
      <c r="AV160">
        <v>16</v>
      </c>
      <c r="AW160">
        <v>235</v>
      </c>
      <c r="AX160">
        <v>11132</v>
      </c>
      <c r="AY160">
        <v>89</v>
      </c>
      <c r="AZ160">
        <v>143</v>
      </c>
      <c r="BA160">
        <v>12337</v>
      </c>
      <c r="BB160">
        <v>109</v>
      </c>
      <c r="BC160">
        <v>177</v>
      </c>
      <c r="BD160">
        <v>13057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10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99.97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10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100</v>
      </c>
      <c r="CP160">
        <v>210</v>
      </c>
      <c r="CQ160">
        <v>10</v>
      </c>
      <c r="CR160">
        <v>48150</v>
      </c>
      <c r="CS160">
        <v>0</v>
      </c>
      <c r="CT160">
        <v>71970</v>
      </c>
      <c r="CU160">
        <v>0</v>
      </c>
      <c r="CV160">
        <v>59000</v>
      </c>
      <c r="CW160">
        <v>7046</v>
      </c>
      <c r="CX160">
        <v>0</v>
      </c>
    </row>
    <row r="161" spans="1:102" x14ac:dyDescent="0.25">
      <c r="A161">
        <v>159</v>
      </c>
      <c r="B161" s="1" t="s">
        <v>101</v>
      </c>
      <c r="C161">
        <v>0</v>
      </c>
      <c r="D161">
        <v>2765</v>
      </c>
      <c r="E161">
        <v>779616</v>
      </c>
      <c r="F161">
        <v>0</v>
      </c>
      <c r="G161">
        <v>0</v>
      </c>
      <c r="H161">
        <v>19087</v>
      </c>
      <c r="I161">
        <v>41916</v>
      </c>
      <c r="J161">
        <v>46130</v>
      </c>
      <c r="K161">
        <v>45674</v>
      </c>
      <c r="L161">
        <v>42912</v>
      </c>
      <c r="M161">
        <v>977058</v>
      </c>
      <c r="N161">
        <v>16394</v>
      </c>
      <c r="O161">
        <v>3</v>
      </c>
      <c r="P161" s="1" t="s">
        <v>102</v>
      </c>
      <c r="Q161" s="1" t="s">
        <v>103</v>
      </c>
      <c r="R161">
        <v>0</v>
      </c>
      <c r="S161">
        <v>0</v>
      </c>
      <c r="T161">
        <v>0</v>
      </c>
      <c r="U161">
        <v>2.81</v>
      </c>
      <c r="V161">
        <v>2.69</v>
      </c>
      <c r="W161">
        <v>9.18</v>
      </c>
      <c r="X161">
        <v>3.69</v>
      </c>
      <c r="Y161">
        <v>2</v>
      </c>
      <c r="Z161">
        <v>12.28</v>
      </c>
      <c r="AA161">
        <v>6.07</v>
      </c>
      <c r="AB161">
        <v>1.81</v>
      </c>
      <c r="AC161">
        <v>28.76</v>
      </c>
      <c r="AD161">
        <v>30.71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 s="5">
        <f>SUM(_00001[[#This Row],[ Intra 64x64 DC]:[ Merge 8x8]])</f>
        <v>100</v>
      </c>
      <c r="AR161">
        <v>1798774</v>
      </c>
      <c r="AS161">
        <v>357052</v>
      </c>
      <c r="AT161">
        <v>269760</v>
      </c>
      <c r="AU161">
        <v>17458213</v>
      </c>
      <c r="AV161">
        <v>16</v>
      </c>
      <c r="AW161">
        <v>235</v>
      </c>
      <c r="AX161">
        <v>11150</v>
      </c>
      <c r="AY161">
        <v>89</v>
      </c>
      <c r="AZ161">
        <v>143</v>
      </c>
      <c r="BA161">
        <v>12343</v>
      </c>
      <c r="BB161">
        <v>109</v>
      </c>
      <c r="BC161">
        <v>178</v>
      </c>
      <c r="BD161">
        <v>13052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10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10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10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100</v>
      </c>
      <c r="CP161">
        <v>210</v>
      </c>
      <c r="CQ161">
        <v>10</v>
      </c>
      <c r="CR161">
        <v>37880</v>
      </c>
      <c r="CS161">
        <v>0</v>
      </c>
      <c r="CT161">
        <v>83050</v>
      </c>
      <c r="CU161">
        <v>0</v>
      </c>
      <c r="CV161">
        <v>48930</v>
      </c>
      <c r="CW161">
        <v>7191</v>
      </c>
      <c r="CX161">
        <v>0</v>
      </c>
    </row>
    <row r="162" spans="1:102" x14ac:dyDescent="0.25">
      <c r="A162">
        <v>160</v>
      </c>
      <c r="B162" s="1" t="s">
        <v>101</v>
      </c>
      <c r="C162">
        <v>0</v>
      </c>
      <c r="D162">
        <v>2761</v>
      </c>
      <c r="E162">
        <v>775448</v>
      </c>
      <c r="F162">
        <v>0</v>
      </c>
      <c r="G162">
        <v>0</v>
      </c>
      <c r="H162">
        <v>19087</v>
      </c>
      <c r="I162">
        <v>41965</v>
      </c>
      <c r="J162">
        <v>46256</v>
      </c>
      <c r="K162">
        <v>45742</v>
      </c>
      <c r="L162">
        <v>42974</v>
      </c>
      <c r="M162">
        <v>977689</v>
      </c>
      <c r="N162">
        <v>16515</v>
      </c>
      <c r="O162">
        <v>3</v>
      </c>
      <c r="P162" s="1" t="s">
        <v>102</v>
      </c>
      <c r="Q162" s="1" t="s">
        <v>103</v>
      </c>
      <c r="R162">
        <v>0</v>
      </c>
      <c r="S162">
        <v>0</v>
      </c>
      <c r="T162">
        <v>0</v>
      </c>
      <c r="U162">
        <v>2.72</v>
      </c>
      <c r="V162">
        <v>2.88</v>
      </c>
      <c r="W162">
        <v>9.02</v>
      </c>
      <c r="X162">
        <v>3.49</v>
      </c>
      <c r="Y162">
        <v>2.02</v>
      </c>
      <c r="Z162">
        <v>13.2</v>
      </c>
      <c r="AA162">
        <v>5.83</v>
      </c>
      <c r="AB162">
        <v>2.23</v>
      </c>
      <c r="AC162">
        <v>30.26</v>
      </c>
      <c r="AD162">
        <v>28.36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 s="5">
        <f>SUM(_00001[[#This Row],[ Intra 64x64 DC]:[ Merge 8x8]])</f>
        <v>100.00999999999999</v>
      </c>
      <c r="AR162">
        <v>1775300</v>
      </c>
      <c r="AS162">
        <v>349291</v>
      </c>
      <c r="AT162">
        <v>262432</v>
      </c>
      <c r="AU162">
        <v>15890055</v>
      </c>
      <c r="AV162">
        <v>16</v>
      </c>
      <c r="AW162">
        <v>235</v>
      </c>
      <c r="AX162">
        <v>11161</v>
      </c>
      <c r="AY162">
        <v>81</v>
      </c>
      <c r="AZ162">
        <v>143</v>
      </c>
      <c r="BA162">
        <v>12346</v>
      </c>
      <c r="BB162">
        <v>109</v>
      </c>
      <c r="BC162">
        <v>178</v>
      </c>
      <c r="BD162">
        <v>13044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10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10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10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100</v>
      </c>
      <c r="CP162">
        <v>210</v>
      </c>
      <c r="CQ162">
        <v>0</v>
      </c>
      <c r="CR162">
        <v>28790</v>
      </c>
      <c r="CS162">
        <v>0</v>
      </c>
      <c r="CT162">
        <v>74550</v>
      </c>
      <c r="CU162">
        <v>0</v>
      </c>
      <c r="CV162">
        <v>39150</v>
      </c>
      <c r="CW162">
        <v>7009</v>
      </c>
      <c r="CX162">
        <v>0</v>
      </c>
    </row>
    <row r="163" spans="1:102" x14ac:dyDescent="0.25">
      <c r="A163">
        <v>161</v>
      </c>
      <c r="B163" s="1" t="s">
        <v>101</v>
      </c>
      <c r="C163">
        <v>0</v>
      </c>
      <c r="D163">
        <v>2760</v>
      </c>
      <c r="E163">
        <v>772216</v>
      </c>
      <c r="F163">
        <v>0</v>
      </c>
      <c r="G163">
        <v>0</v>
      </c>
      <c r="H163">
        <v>19087</v>
      </c>
      <c r="I163">
        <v>41996</v>
      </c>
      <c r="J163">
        <v>46274</v>
      </c>
      <c r="K163">
        <v>45762</v>
      </c>
      <c r="L163">
        <v>43002</v>
      </c>
      <c r="M163">
        <v>977769</v>
      </c>
      <c r="N163">
        <v>16530</v>
      </c>
      <c r="O163">
        <v>3</v>
      </c>
      <c r="P163" s="1" t="s">
        <v>102</v>
      </c>
      <c r="Q163" s="1" t="s">
        <v>103</v>
      </c>
      <c r="R163">
        <v>0</v>
      </c>
      <c r="S163">
        <v>0</v>
      </c>
      <c r="T163">
        <v>0</v>
      </c>
      <c r="U163">
        <v>2.71</v>
      </c>
      <c r="V163">
        <v>2.72</v>
      </c>
      <c r="W163">
        <v>9.6300000000000008</v>
      </c>
      <c r="X163">
        <v>3.51</v>
      </c>
      <c r="Y163">
        <v>1.57</v>
      </c>
      <c r="Z163">
        <v>12.27</v>
      </c>
      <c r="AA163">
        <v>5.64</v>
      </c>
      <c r="AB163">
        <v>1.76</v>
      </c>
      <c r="AC163">
        <v>28.4</v>
      </c>
      <c r="AD163">
        <v>31.8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 s="5">
        <f>SUM(_00001[[#This Row],[ Intra 64x64 DC]:[ Merge 8x8]])</f>
        <v>100.00999999999999</v>
      </c>
      <c r="AR163">
        <v>1768115</v>
      </c>
      <c r="AS163">
        <v>348424</v>
      </c>
      <c r="AT163">
        <v>263565</v>
      </c>
      <c r="AU163">
        <v>16909730</v>
      </c>
      <c r="AV163">
        <v>16</v>
      </c>
      <c r="AW163">
        <v>235</v>
      </c>
      <c r="AX163">
        <v>11187</v>
      </c>
      <c r="AY163">
        <v>89</v>
      </c>
      <c r="AZ163">
        <v>143</v>
      </c>
      <c r="BA163">
        <v>12354</v>
      </c>
      <c r="BB163">
        <v>109</v>
      </c>
      <c r="BC163">
        <v>178</v>
      </c>
      <c r="BD163">
        <v>13036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10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10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10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100</v>
      </c>
      <c r="CP163">
        <v>150</v>
      </c>
      <c r="CQ163">
        <v>0</v>
      </c>
      <c r="CR163">
        <v>11310</v>
      </c>
      <c r="CS163">
        <v>0</v>
      </c>
      <c r="CT163">
        <v>76430</v>
      </c>
      <c r="CU163">
        <v>0</v>
      </c>
      <c r="CV163">
        <v>39280</v>
      </c>
      <c r="CW163">
        <v>7604</v>
      </c>
      <c r="CX163">
        <v>0</v>
      </c>
    </row>
    <row r="164" spans="1:102" x14ac:dyDescent="0.25">
      <c r="A164">
        <v>162</v>
      </c>
      <c r="B164" s="1" t="s">
        <v>101</v>
      </c>
      <c r="C164">
        <v>0</v>
      </c>
      <c r="D164">
        <v>2759</v>
      </c>
      <c r="E164">
        <v>771520</v>
      </c>
      <c r="F164">
        <v>0</v>
      </c>
      <c r="G164">
        <v>0</v>
      </c>
      <c r="H164">
        <v>19087</v>
      </c>
      <c r="I164">
        <v>41977</v>
      </c>
      <c r="J164">
        <v>46223</v>
      </c>
      <c r="K164">
        <v>45777</v>
      </c>
      <c r="L164">
        <v>42982</v>
      </c>
      <c r="M164">
        <v>977770</v>
      </c>
      <c r="N164">
        <v>16531</v>
      </c>
      <c r="O164">
        <v>3</v>
      </c>
      <c r="P164" s="1" t="s">
        <v>102</v>
      </c>
      <c r="Q164" s="1" t="s">
        <v>103</v>
      </c>
      <c r="R164">
        <v>0</v>
      </c>
      <c r="S164">
        <v>0</v>
      </c>
      <c r="T164">
        <v>0</v>
      </c>
      <c r="U164">
        <v>3.03</v>
      </c>
      <c r="V164">
        <v>2.84</v>
      </c>
      <c r="W164">
        <v>9.4600000000000009</v>
      </c>
      <c r="X164">
        <v>3.53</v>
      </c>
      <c r="Y164">
        <v>1.49</v>
      </c>
      <c r="Z164">
        <v>12.5</v>
      </c>
      <c r="AA164">
        <v>5.62</v>
      </c>
      <c r="AB164">
        <v>1.77</v>
      </c>
      <c r="AC164">
        <v>28.9</v>
      </c>
      <c r="AD164">
        <v>30.86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 s="5">
        <f>SUM(_00001[[#This Row],[ Intra 64x64 DC]:[ Merge 8x8]])</f>
        <v>99.999999999999986</v>
      </c>
      <c r="AR164">
        <v>1773467</v>
      </c>
      <c r="AS164">
        <v>349158</v>
      </c>
      <c r="AT164">
        <v>268081</v>
      </c>
      <c r="AU164">
        <v>16147180</v>
      </c>
      <c r="AV164">
        <v>16</v>
      </c>
      <c r="AW164">
        <v>235</v>
      </c>
      <c r="AX164">
        <v>11194</v>
      </c>
      <c r="AY164">
        <v>89</v>
      </c>
      <c r="AZ164">
        <v>143</v>
      </c>
      <c r="BA164">
        <v>12360</v>
      </c>
      <c r="BB164">
        <v>109</v>
      </c>
      <c r="BC164">
        <v>177</v>
      </c>
      <c r="BD164">
        <v>13032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10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10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10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99.99</v>
      </c>
      <c r="CP164">
        <v>200</v>
      </c>
      <c r="CQ164">
        <v>10</v>
      </c>
      <c r="CR164">
        <v>19900</v>
      </c>
      <c r="CS164">
        <v>0</v>
      </c>
      <c r="CT164">
        <v>74600</v>
      </c>
      <c r="CU164">
        <v>0</v>
      </c>
      <c r="CV164">
        <v>20740</v>
      </c>
      <c r="CW164">
        <v>7041</v>
      </c>
      <c r="CX164">
        <v>0</v>
      </c>
    </row>
    <row r="165" spans="1:102" x14ac:dyDescent="0.25">
      <c r="A165">
        <v>163</v>
      </c>
      <c r="B165" s="1" t="s">
        <v>101</v>
      </c>
      <c r="C165">
        <v>0</v>
      </c>
      <c r="D165">
        <v>2755</v>
      </c>
      <c r="E165">
        <v>769160</v>
      </c>
      <c r="F165">
        <v>0</v>
      </c>
      <c r="G165">
        <v>0</v>
      </c>
      <c r="H165">
        <v>19087</v>
      </c>
      <c r="I165">
        <v>42046</v>
      </c>
      <c r="J165">
        <v>46304</v>
      </c>
      <c r="K165">
        <v>45748</v>
      </c>
      <c r="L165">
        <v>43041</v>
      </c>
      <c r="M165">
        <v>977952</v>
      </c>
      <c r="N165">
        <v>16566</v>
      </c>
      <c r="O165">
        <v>3</v>
      </c>
      <c r="P165" s="1" t="s">
        <v>102</v>
      </c>
      <c r="Q165" s="1" t="s">
        <v>103</v>
      </c>
      <c r="R165">
        <v>0</v>
      </c>
      <c r="S165">
        <v>0</v>
      </c>
      <c r="T165">
        <v>0</v>
      </c>
      <c r="U165">
        <v>2.7</v>
      </c>
      <c r="V165">
        <v>2.59</v>
      </c>
      <c r="W165">
        <v>9.48</v>
      </c>
      <c r="X165">
        <v>3.51</v>
      </c>
      <c r="Y165">
        <v>1.91</v>
      </c>
      <c r="Z165">
        <v>12.8</v>
      </c>
      <c r="AA165">
        <v>5.78</v>
      </c>
      <c r="AB165">
        <v>1.71</v>
      </c>
      <c r="AC165">
        <v>28.63</v>
      </c>
      <c r="AD165">
        <v>30.89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 s="5">
        <f>SUM(_00001[[#This Row],[ Intra 64x64 DC]:[ Merge 8x8]])</f>
        <v>100</v>
      </c>
      <c r="AR165">
        <v>1747183</v>
      </c>
      <c r="AS165">
        <v>347583</v>
      </c>
      <c r="AT165">
        <v>262723</v>
      </c>
      <c r="AU165">
        <v>16429814</v>
      </c>
      <c r="AV165">
        <v>16</v>
      </c>
      <c r="AW165">
        <v>235</v>
      </c>
      <c r="AX165">
        <v>11241</v>
      </c>
      <c r="AY165">
        <v>89</v>
      </c>
      <c r="AZ165">
        <v>143</v>
      </c>
      <c r="BA165">
        <v>12375</v>
      </c>
      <c r="BB165">
        <v>109</v>
      </c>
      <c r="BC165">
        <v>178</v>
      </c>
      <c r="BD165">
        <v>13016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10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10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10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100.01</v>
      </c>
      <c r="CP165">
        <v>200</v>
      </c>
      <c r="CQ165">
        <v>10</v>
      </c>
      <c r="CR165">
        <v>28510</v>
      </c>
      <c r="CS165">
        <v>0</v>
      </c>
      <c r="CT165">
        <v>74410</v>
      </c>
      <c r="CU165">
        <v>0</v>
      </c>
      <c r="CV165">
        <v>29160</v>
      </c>
      <c r="CW165">
        <v>7048</v>
      </c>
      <c r="CX165">
        <v>0</v>
      </c>
    </row>
    <row r="166" spans="1:102" x14ac:dyDescent="0.25">
      <c r="A166">
        <v>164</v>
      </c>
      <c r="B166" s="1" t="s">
        <v>101</v>
      </c>
      <c r="C166">
        <v>0</v>
      </c>
      <c r="D166">
        <v>2753</v>
      </c>
      <c r="E166">
        <v>767984</v>
      </c>
      <c r="F166">
        <v>0</v>
      </c>
      <c r="G166">
        <v>0</v>
      </c>
      <c r="H166">
        <v>19087</v>
      </c>
      <c r="I166">
        <v>42067</v>
      </c>
      <c r="J166">
        <v>46322</v>
      </c>
      <c r="K166">
        <v>45866</v>
      </c>
      <c r="L166">
        <v>43074</v>
      </c>
      <c r="M166">
        <v>977920</v>
      </c>
      <c r="N166">
        <v>16560</v>
      </c>
      <c r="O166">
        <v>3</v>
      </c>
      <c r="P166" s="1" t="s">
        <v>102</v>
      </c>
      <c r="Q166" s="1" t="s">
        <v>103</v>
      </c>
      <c r="R166">
        <v>0</v>
      </c>
      <c r="S166">
        <v>0</v>
      </c>
      <c r="T166">
        <v>0</v>
      </c>
      <c r="U166">
        <v>2.34</v>
      </c>
      <c r="V166">
        <v>2.74</v>
      </c>
      <c r="W166">
        <v>9.86</v>
      </c>
      <c r="X166">
        <v>4.1500000000000004</v>
      </c>
      <c r="Y166">
        <v>1.91</v>
      </c>
      <c r="Z166">
        <v>12.95</v>
      </c>
      <c r="AA166">
        <v>5.44</v>
      </c>
      <c r="AB166">
        <v>2.0499999999999998</v>
      </c>
      <c r="AC166">
        <v>30.44</v>
      </c>
      <c r="AD166">
        <v>28.13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 s="5">
        <f>SUM(_00001[[#This Row],[ Intra 64x64 DC]:[ Merge 8x8]])</f>
        <v>100.00999999999999</v>
      </c>
      <c r="AR166">
        <v>1733884</v>
      </c>
      <c r="AS166">
        <v>342068</v>
      </c>
      <c r="AT166">
        <v>258966</v>
      </c>
      <c r="AU166">
        <v>16266623</v>
      </c>
      <c r="AV166">
        <v>16</v>
      </c>
      <c r="AW166">
        <v>235</v>
      </c>
      <c r="AX166">
        <v>11245</v>
      </c>
      <c r="AY166">
        <v>81</v>
      </c>
      <c r="AZ166">
        <v>143</v>
      </c>
      <c r="BA166">
        <v>12381</v>
      </c>
      <c r="BB166">
        <v>109</v>
      </c>
      <c r="BC166">
        <v>178</v>
      </c>
      <c r="BD166">
        <v>1301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10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10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100.02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100</v>
      </c>
      <c r="CP166">
        <v>210</v>
      </c>
      <c r="CQ166">
        <v>10</v>
      </c>
      <c r="CR166">
        <v>45820</v>
      </c>
      <c r="CS166">
        <v>0</v>
      </c>
      <c r="CT166">
        <v>72210</v>
      </c>
      <c r="CU166">
        <v>0</v>
      </c>
      <c r="CV166">
        <v>55890</v>
      </c>
      <c r="CW166">
        <v>7030</v>
      </c>
      <c r="CX166">
        <v>0</v>
      </c>
    </row>
    <row r="167" spans="1:102" x14ac:dyDescent="0.25">
      <c r="A167">
        <v>165</v>
      </c>
      <c r="B167" s="1" t="s">
        <v>101</v>
      </c>
      <c r="C167">
        <v>0</v>
      </c>
      <c r="D167">
        <v>2752</v>
      </c>
      <c r="E167">
        <v>764328</v>
      </c>
      <c r="F167">
        <v>0</v>
      </c>
      <c r="G167">
        <v>0</v>
      </c>
      <c r="H167">
        <v>19087</v>
      </c>
      <c r="I167">
        <v>42067</v>
      </c>
      <c r="J167">
        <v>46364</v>
      </c>
      <c r="K167">
        <v>45878</v>
      </c>
      <c r="L167">
        <v>43080</v>
      </c>
      <c r="M167">
        <v>977943</v>
      </c>
      <c r="N167">
        <v>16564</v>
      </c>
      <c r="O167">
        <v>3</v>
      </c>
      <c r="P167" s="1" t="s">
        <v>102</v>
      </c>
      <c r="Q167" s="1" t="s">
        <v>103</v>
      </c>
      <c r="R167">
        <v>0</v>
      </c>
      <c r="S167">
        <v>0</v>
      </c>
      <c r="T167">
        <v>0</v>
      </c>
      <c r="U167">
        <v>2.9</v>
      </c>
      <c r="V167">
        <v>3.22</v>
      </c>
      <c r="W167">
        <v>9.32</v>
      </c>
      <c r="X167">
        <v>3.69</v>
      </c>
      <c r="Y167">
        <v>1.89</v>
      </c>
      <c r="Z167">
        <v>12.05</v>
      </c>
      <c r="AA167">
        <v>5.6</v>
      </c>
      <c r="AB167">
        <v>1.86</v>
      </c>
      <c r="AC167">
        <v>28.48</v>
      </c>
      <c r="AD167">
        <v>30.97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 s="5">
        <f>SUM(_00001[[#This Row],[ Intra 64x64 DC]:[ Merge 8x8]])</f>
        <v>99.98</v>
      </c>
      <c r="AR167">
        <v>1737167</v>
      </c>
      <c r="AS167">
        <v>340568</v>
      </c>
      <c r="AT167">
        <v>262593</v>
      </c>
      <c r="AU167">
        <v>16412841</v>
      </c>
      <c r="AV167">
        <v>16</v>
      </c>
      <c r="AW167">
        <v>235</v>
      </c>
      <c r="AX167">
        <v>11284</v>
      </c>
      <c r="AY167">
        <v>89</v>
      </c>
      <c r="AZ167">
        <v>143</v>
      </c>
      <c r="BA167">
        <v>12395</v>
      </c>
      <c r="BB167">
        <v>109</v>
      </c>
      <c r="BC167">
        <v>178</v>
      </c>
      <c r="BD167">
        <v>12996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10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10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10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100</v>
      </c>
      <c r="CP167">
        <v>220</v>
      </c>
      <c r="CQ167">
        <v>0</v>
      </c>
      <c r="CR167">
        <v>36580</v>
      </c>
      <c r="CS167">
        <v>0</v>
      </c>
      <c r="CT167">
        <v>74370</v>
      </c>
      <c r="CU167">
        <v>0</v>
      </c>
      <c r="CV167">
        <v>46630</v>
      </c>
      <c r="CW167">
        <v>7018</v>
      </c>
      <c r="CX167">
        <v>0</v>
      </c>
    </row>
    <row r="168" spans="1:102" x14ac:dyDescent="0.25">
      <c r="A168">
        <v>166</v>
      </c>
      <c r="B168" s="1" t="s">
        <v>101</v>
      </c>
      <c r="C168">
        <v>0</v>
      </c>
      <c r="D168">
        <v>2750</v>
      </c>
      <c r="E168">
        <v>763896</v>
      </c>
      <c r="F168">
        <v>0</v>
      </c>
      <c r="G168">
        <v>0</v>
      </c>
      <c r="H168">
        <v>19087</v>
      </c>
      <c r="I168">
        <v>42091</v>
      </c>
      <c r="J168">
        <v>46444</v>
      </c>
      <c r="K168">
        <v>45894</v>
      </c>
      <c r="L168">
        <v>43110</v>
      </c>
      <c r="M168">
        <v>978269</v>
      </c>
      <c r="N168">
        <v>16629</v>
      </c>
      <c r="O168">
        <v>3</v>
      </c>
      <c r="P168" s="1" t="s">
        <v>102</v>
      </c>
      <c r="Q168" s="1" t="s">
        <v>103</v>
      </c>
      <c r="R168">
        <v>0</v>
      </c>
      <c r="S168">
        <v>0</v>
      </c>
      <c r="T168">
        <v>0</v>
      </c>
      <c r="U168">
        <v>2.88</v>
      </c>
      <c r="V168">
        <v>3.05</v>
      </c>
      <c r="W168">
        <v>9.24</v>
      </c>
      <c r="X168">
        <v>3.6</v>
      </c>
      <c r="Y168">
        <v>1.93</v>
      </c>
      <c r="Z168">
        <v>12.78</v>
      </c>
      <c r="AA168">
        <v>5.72</v>
      </c>
      <c r="AB168">
        <v>1.79</v>
      </c>
      <c r="AC168">
        <v>28.07</v>
      </c>
      <c r="AD168">
        <v>30.94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 s="5">
        <f>SUM(_00001[[#This Row],[ Intra 64x64 DC]:[ Merge 8x8]])</f>
        <v>100</v>
      </c>
      <c r="AR168">
        <v>1729152</v>
      </c>
      <c r="AS168">
        <v>336541</v>
      </c>
      <c r="AT168">
        <v>263289</v>
      </c>
      <c r="AU168">
        <v>15994067</v>
      </c>
      <c r="AV168">
        <v>16</v>
      </c>
      <c r="AW168">
        <v>235</v>
      </c>
      <c r="AX168">
        <v>11312</v>
      </c>
      <c r="AY168">
        <v>89</v>
      </c>
      <c r="AZ168">
        <v>143</v>
      </c>
      <c r="BA168">
        <v>12410</v>
      </c>
      <c r="BB168">
        <v>109</v>
      </c>
      <c r="BC168">
        <v>177</v>
      </c>
      <c r="BD168">
        <v>12982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10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10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10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100</v>
      </c>
      <c r="CP168">
        <v>210</v>
      </c>
      <c r="CQ168">
        <v>10</v>
      </c>
      <c r="CR168">
        <v>28150</v>
      </c>
      <c r="CS168">
        <v>0</v>
      </c>
      <c r="CT168">
        <v>74110</v>
      </c>
      <c r="CU168">
        <v>0</v>
      </c>
      <c r="CV168">
        <v>37830</v>
      </c>
      <c r="CW168">
        <v>7020</v>
      </c>
      <c r="CX168">
        <v>0</v>
      </c>
    </row>
    <row r="169" spans="1:102" x14ac:dyDescent="0.25">
      <c r="A169">
        <v>167</v>
      </c>
      <c r="B169" s="1" t="s">
        <v>101</v>
      </c>
      <c r="C169">
        <v>0</v>
      </c>
      <c r="D169">
        <v>2748</v>
      </c>
      <c r="E169">
        <v>758768</v>
      </c>
      <c r="F169">
        <v>0</v>
      </c>
      <c r="G169">
        <v>0</v>
      </c>
      <c r="H169">
        <v>19087</v>
      </c>
      <c r="I169">
        <v>42125</v>
      </c>
      <c r="J169">
        <v>46424</v>
      </c>
      <c r="K169">
        <v>45902</v>
      </c>
      <c r="L169">
        <v>43135</v>
      </c>
      <c r="M169">
        <v>978344</v>
      </c>
      <c r="N169">
        <v>16644</v>
      </c>
      <c r="O169">
        <v>3</v>
      </c>
      <c r="P169" s="1" t="s">
        <v>102</v>
      </c>
      <c r="Q169" s="1" t="s">
        <v>103</v>
      </c>
      <c r="R169">
        <v>0</v>
      </c>
      <c r="S169">
        <v>0</v>
      </c>
      <c r="T169">
        <v>0</v>
      </c>
      <c r="U169">
        <v>2.69</v>
      </c>
      <c r="V169">
        <v>3.11</v>
      </c>
      <c r="W169">
        <v>9.33</v>
      </c>
      <c r="X169">
        <v>4.03</v>
      </c>
      <c r="Y169">
        <v>1.62</v>
      </c>
      <c r="Z169">
        <v>12.52</v>
      </c>
      <c r="AA169">
        <v>5.28</v>
      </c>
      <c r="AB169">
        <v>1.76</v>
      </c>
      <c r="AC169">
        <v>28.94</v>
      </c>
      <c r="AD169">
        <v>30.71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 s="5">
        <f>SUM(_00001[[#This Row],[ Intra 64x64 DC]:[ Merge 8x8]])</f>
        <v>99.990000000000009</v>
      </c>
      <c r="AR169">
        <v>1713463</v>
      </c>
      <c r="AS169">
        <v>336901</v>
      </c>
      <c r="AT169">
        <v>263132</v>
      </c>
      <c r="AU169">
        <v>14778352</v>
      </c>
      <c r="AV169">
        <v>16</v>
      </c>
      <c r="AW169">
        <v>235</v>
      </c>
      <c r="AX169">
        <v>11336</v>
      </c>
      <c r="AY169">
        <v>89</v>
      </c>
      <c r="AZ169">
        <v>143</v>
      </c>
      <c r="BA169">
        <v>12422</v>
      </c>
      <c r="BB169">
        <v>109</v>
      </c>
      <c r="BC169">
        <v>178</v>
      </c>
      <c r="BD169">
        <v>12969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10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10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10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100</v>
      </c>
      <c r="CP169">
        <v>180</v>
      </c>
      <c r="CQ169">
        <v>0</v>
      </c>
      <c r="CR169">
        <v>11230</v>
      </c>
      <c r="CS169">
        <v>0</v>
      </c>
      <c r="CT169">
        <v>74970</v>
      </c>
      <c r="CU169">
        <v>0</v>
      </c>
      <c r="CV169">
        <v>38570</v>
      </c>
      <c r="CW169">
        <v>7562</v>
      </c>
      <c r="CX169">
        <v>0</v>
      </c>
    </row>
    <row r="170" spans="1:102" x14ac:dyDescent="0.25">
      <c r="A170">
        <v>168</v>
      </c>
      <c r="B170" s="1" t="s">
        <v>101</v>
      </c>
      <c r="C170">
        <v>0</v>
      </c>
      <c r="D170">
        <v>2743</v>
      </c>
      <c r="E170">
        <v>754944</v>
      </c>
      <c r="F170">
        <v>0</v>
      </c>
      <c r="G170">
        <v>0</v>
      </c>
      <c r="H170">
        <v>19087</v>
      </c>
      <c r="I170">
        <v>42254</v>
      </c>
      <c r="J170">
        <v>46464</v>
      </c>
      <c r="K170">
        <v>45886</v>
      </c>
      <c r="L170">
        <v>43235</v>
      </c>
      <c r="M170">
        <v>978932</v>
      </c>
      <c r="N170">
        <v>16764</v>
      </c>
      <c r="O170">
        <v>3</v>
      </c>
      <c r="P170" s="1" t="s">
        <v>102</v>
      </c>
      <c r="Q170" s="1" t="s">
        <v>103</v>
      </c>
      <c r="R170">
        <v>0</v>
      </c>
      <c r="S170">
        <v>0</v>
      </c>
      <c r="T170">
        <v>0</v>
      </c>
      <c r="U170">
        <v>2.6</v>
      </c>
      <c r="V170">
        <v>3</v>
      </c>
      <c r="W170">
        <v>8.7899999999999991</v>
      </c>
      <c r="X170">
        <v>4.46</v>
      </c>
      <c r="Y170">
        <v>2.25</v>
      </c>
      <c r="Z170">
        <v>13.31</v>
      </c>
      <c r="AA170">
        <v>6.09</v>
      </c>
      <c r="AB170">
        <v>2.19</v>
      </c>
      <c r="AC170">
        <v>29.4</v>
      </c>
      <c r="AD170">
        <v>27.91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 s="5">
        <f>SUM(_00001[[#This Row],[ Intra 64x64 DC]:[ Merge 8x8]])</f>
        <v>100</v>
      </c>
      <c r="AR170">
        <v>1662421</v>
      </c>
      <c r="AS170">
        <v>334562</v>
      </c>
      <c r="AT170">
        <v>247546</v>
      </c>
      <c r="AU170">
        <v>14752451</v>
      </c>
      <c r="AV170">
        <v>16</v>
      </c>
      <c r="AW170">
        <v>235</v>
      </c>
      <c r="AX170">
        <v>11350</v>
      </c>
      <c r="AY170">
        <v>81</v>
      </c>
      <c r="AZ170">
        <v>143</v>
      </c>
      <c r="BA170">
        <v>12429</v>
      </c>
      <c r="BB170">
        <v>109</v>
      </c>
      <c r="BC170">
        <v>178</v>
      </c>
      <c r="BD170">
        <v>1296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10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10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100.02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100.01</v>
      </c>
      <c r="CP170">
        <v>200</v>
      </c>
      <c r="CQ170">
        <v>0</v>
      </c>
      <c r="CR170">
        <v>19540</v>
      </c>
      <c r="CS170">
        <v>0</v>
      </c>
      <c r="CT170">
        <v>73470</v>
      </c>
      <c r="CU170">
        <v>0</v>
      </c>
      <c r="CV170">
        <v>20360</v>
      </c>
      <c r="CW170">
        <v>7008</v>
      </c>
      <c r="CX170">
        <v>0</v>
      </c>
    </row>
    <row r="171" spans="1:102" x14ac:dyDescent="0.25">
      <c r="A171">
        <v>169</v>
      </c>
      <c r="B171" s="1" t="s">
        <v>101</v>
      </c>
      <c r="C171">
        <v>0</v>
      </c>
      <c r="D171">
        <v>2742</v>
      </c>
      <c r="E171">
        <v>754640</v>
      </c>
      <c r="F171">
        <v>0</v>
      </c>
      <c r="G171">
        <v>0</v>
      </c>
      <c r="H171">
        <v>19087</v>
      </c>
      <c r="I171">
        <v>42199</v>
      </c>
      <c r="J171">
        <v>46536</v>
      </c>
      <c r="K171">
        <v>45942</v>
      </c>
      <c r="L171">
        <v>43209</v>
      </c>
      <c r="M171">
        <v>978778</v>
      </c>
      <c r="N171">
        <v>16732</v>
      </c>
      <c r="O171">
        <v>3</v>
      </c>
      <c r="P171" s="1" t="s">
        <v>102</v>
      </c>
      <c r="Q171" s="1" t="s">
        <v>103</v>
      </c>
      <c r="R171">
        <v>0</v>
      </c>
      <c r="S171">
        <v>0</v>
      </c>
      <c r="T171">
        <v>0</v>
      </c>
      <c r="U171">
        <v>2.88</v>
      </c>
      <c r="V171">
        <v>3.12</v>
      </c>
      <c r="W171">
        <v>9.33</v>
      </c>
      <c r="X171">
        <v>3.61</v>
      </c>
      <c r="Y171">
        <v>1.85</v>
      </c>
      <c r="Z171">
        <v>12.09</v>
      </c>
      <c r="AA171">
        <v>5.24</v>
      </c>
      <c r="AB171">
        <v>2.09</v>
      </c>
      <c r="AC171">
        <v>28.31</v>
      </c>
      <c r="AD171">
        <v>31.48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 s="5">
        <f>SUM(_00001[[#This Row],[ Intra 64x64 DC]:[ Merge 8x8]])</f>
        <v>100.00000000000001</v>
      </c>
      <c r="AR171">
        <v>1685022</v>
      </c>
      <c r="AS171">
        <v>331853</v>
      </c>
      <c r="AT171">
        <v>256535</v>
      </c>
      <c r="AU171">
        <v>14344318</v>
      </c>
      <c r="AV171">
        <v>16</v>
      </c>
      <c r="AW171">
        <v>235</v>
      </c>
      <c r="AX171">
        <v>11390</v>
      </c>
      <c r="AY171">
        <v>89</v>
      </c>
      <c r="AZ171">
        <v>143</v>
      </c>
      <c r="BA171">
        <v>12443</v>
      </c>
      <c r="BB171">
        <v>109</v>
      </c>
      <c r="BC171">
        <v>178</v>
      </c>
      <c r="BD171">
        <v>12947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10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10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10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100</v>
      </c>
      <c r="CP171">
        <v>210</v>
      </c>
      <c r="CQ171">
        <v>0</v>
      </c>
      <c r="CR171">
        <v>28280</v>
      </c>
      <c r="CS171">
        <v>0</v>
      </c>
      <c r="CT171">
        <v>73920</v>
      </c>
      <c r="CU171">
        <v>0</v>
      </c>
      <c r="CV171">
        <v>28930</v>
      </c>
      <c r="CW171">
        <v>7039</v>
      </c>
      <c r="CX171">
        <v>0</v>
      </c>
    </row>
    <row r="172" spans="1:102" x14ac:dyDescent="0.25">
      <c r="A172">
        <v>170</v>
      </c>
      <c r="B172" s="1" t="s">
        <v>101</v>
      </c>
      <c r="C172">
        <v>0</v>
      </c>
      <c r="D172">
        <v>2741</v>
      </c>
      <c r="E172">
        <v>753592</v>
      </c>
      <c r="F172">
        <v>0</v>
      </c>
      <c r="G172">
        <v>0</v>
      </c>
      <c r="H172">
        <v>19087</v>
      </c>
      <c r="I172">
        <v>42217</v>
      </c>
      <c r="J172">
        <v>46489</v>
      </c>
      <c r="K172">
        <v>45975</v>
      </c>
      <c r="L172">
        <v>43221</v>
      </c>
      <c r="M172">
        <v>979016</v>
      </c>
      <c r="N172">
        <v>16781</v>
      </c>
      <c r="O172">
        <v>3</v>
      </c>
      <c r="P172" s="1" t="s">
        <v>102</v>
      </c>
      <c r="Q172" s="1" t="s">
        <v>103</v>
      </c>
      <c r="R172">
        <v>0</v>
      </c>
      <c r="S172">
        <v>0</v>
      </c>
      <c r="T172">
        <v>0</v>
      </c>
      <c r="U172">
        <v>2.78</v>
      </c>
      <c r="V172">
        <v>3.25</v>
      </c>
      <c r="W172">
        <v>9.49</v>
      </c>
      <c r="X172">
        <v>3.29</v>
      </c>
      <c r="Y172">
        <v>1.74</v>
      </c>
      <c r="Z172">
        <v>12.05</v>
      </c>
      <c r="AA172">
        <v>5.27</v>
      </c>
      <c r="AB172">
        <v>2.06</v>
      </c>
      <c r="AC172">
        <v>28.18</v>
      </c>
      <c r="AD172">
        <v>31.88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 s="5">
        <f>SUM(_00001[[#This Row],[ Intra 64x64 DC]:[ Merge 8x8]])</f>
        <v>99.989999999999981</v>
      </c>
      <c r="AR172">
        <v>1677169</v>
      </c>
      <c r="AS172">
        <v>330764</v>
      </c>
      <c r="AT172">
        <v>256611</v>
      </c>
      <c r="AU172">
        <v>14335411</v>
      </c>
      <c r="AV172">
        <v>16</v>
      </c>
      <c r="AW172">
        <v>235</v>
      </c>
      <c r="AX172">
        <v>11414</v>
      </c>
      <c r="AY172">
        <v>89</v>
      </c>
      <c r="AZ172">
        <v>143</v>
      </c>
      <c r="BA172">
        <v>12455</v>
      </c>
      <c r="BB172">
        <v>109</v>
      </c>
      <c r="BC172">
        <v>177</v>
      </c>
      <c r="BD172">
        <v>12936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10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10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10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100</v>
      </c>
      <c r="CP172">
        <v>210</v>
      </c>
      <c r="CQ172">
        <v>0</v>
      </c>
      <c r="CR172">
        <v>45200</v>
      </c>
      <c r="CS172">
        <v>0</v>
      </c>
      <c r="CT172">
        <v>71280</v>
      </c>
      <c r="CU172">
        <v>0</v>
      </c>
      <c r="CV172">
        <v>55180</v>
      </c>
      <c r="CW172">
        <v>6985</v>
      </c>
      <c r="CX172">
        <v>0</v>
      </c>
    </row>
    <row r="173" spans="1:102" x14ac:dyDescent="0.25">
      <c r="A173">
        <v>171</v>
      </c>
      <c r="B173" s="1" t="s">
        <v>101</v>
      </c>
      <c r="C173">
        <v>0</v>
      </c>
      <c r="D173">
        <v>2739</v>
      </c>
      <c r="E173">
        <v>752536</v>
      </c>
      <c r="F173">
        <v>0</v>
      </c>
      <c r="G173">
        <v>0</v>
      </c>
      <c r="H173">
        <v>19087</v>
      </c>
      <c r="I173">
        <v>42258</v>
      </c>
      <c r="J173">
        <v>46505</v>
      </c>
      <c r="K173">
        <v>45961</v>
      </c>
      <c r="L173">
        <v>43252</v>
      </c>
      <c r="M173">
        <v>978836</v>
      </c>
      <c r="N173">
        <v>16744</v>
      </c>
      <c r="O173">
        <v>3</v>
      </c>
      <c r="P173" s="1" t="s">
        <v>102</v>
      </c>
      <c r="Q173" s="1" t="s">
        <v>103</v>
      </c>
      <c r="R173">
        <v>0</v>
      </c>
      <c r="S173">
        <v>0</v>
      </c>
      <c r="T173">
        <v>0</v>
      </c>
      <c r="U173">
        <v>2.84</v>
      </c>
      <c r="V173">
        <v>3.11</v>
      </c>
      <c r="W173">
        <v>9.4499999999999993</v>
      </c>
      <c r="X173">
        <v>3.7</v>
      </c>
      <c r="Y173">
        <v>1.76</v>
      </c>
      <c r="Z173">
        <v>12.02</v>
      </c>
      <c r="AA173">
        <v>5.38</v>
      </c>
      <c r="AB173">
        <v>2.0699999999999998</v>
      </c>
      <c r="AC173">
        <v>27.9</v>
      </c>
      <c r="AD173">
        <v>31.78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 s="5">
        <f>SUM(_00001[[#This Row],[ Intra 64x64 DC]:[ Merge 8x8]])</f>
        <v>100.00999999999999</v>
      </c>
      <c r="AR173">
        <v>1665476</v>
      </c>
      <c r="AS173">
        <v>332725</v>
      </c>
      <c r="AT173">
        <v>255851</v>
      </c>
      <c r="AU173">
        <v>14172759</v>
      </c>
      <c r="AV173">
        <v>16</v>
      </c>
      <c r="AW173">
        <v>235</v>
      </c>
      <c r="AX173">
        <v>11428</v>
      </c>
      <c r="AY173">
        <v>89</v>
      </c>
      <c r="AZ173">
        <v>143</v>
      </c>
      <c r="BA173">
        <v>12466</v>
      </c>
      <c r="BB173">
        <v>109</v>
      </c>
      <c r="BC173">
        <v>178</v>
      </c>
      <c r="BD173">
        <v>12925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10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10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10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100</v>
      </c>
      <c r="CP173">
        <v>210</v>
      </c>
      <c r="CQ173">
        <v>0</v>
      </c>
      <c r="CR173">
        <v>36230</v>
      </c>
      <c r="CS173">
        <v>0</v>
      </c>
      <c r="CT173">
        <v>73960</v>
      </c>
      <c r="CU173">
        <v>0</v>
      </c>
      <c r="CV173">
        <v>45960</v>
      </c>
      <c r="CW173">
        <v>6997</v>
      </c>
      <c r="CX173">
        <v>0</v>
      </c>
    </row>
    <row r="174" spans="1:102" x14ac:dyDescent="0.25">
      <c r="A174">
        <v>172</v>
      </c>
      <c r="B174" s="1" t="s">
        <v>101</v>
      </c>
      <c r="C174">
        <v>0</v>
      </c>
      <c r="D174">
        <v>2736</v>
      </c>
      <c r="E174">
        <v>747384</v>
      </c>
      <c r="F174">
        <v>0</v>
      </c>
      <c r="G174">
        <v>0</v>
      </c>
      <c r="H174">
        <v>19087</v>
      </c>
      <c r="I174">
        <v>42366</v>
      </c>
      <c r="J174">
        <v>46572</v>
      </c>
      <c r="K174">
        <v>45996</v>
      </c>
      <c r="L174">
        <v>43345</v>
      </c>
      <c r="M174">
        <v>979342</v>
      </c>
      <c r="N174">
        <v>16849</v>
      </c>
      <c r="O174">
        <v>3</v>
      </c>
      <c r="P174" s="1" t="s">
        <v>102</v>
      </c>
      <c r="Q174" s="1" t="s">
        <v>103</v>
      </c>
      <c r="R174">
        <v>0</v>
      </c>
      <c r="S174">
        <v>0</v>
      </c>
      <c r="T174">
        <v>0</v>
      </c>
      <c r="U174">
        <v>2.65</v>
      </c>
      <c r="V174">
        <v>3</v>
      </c>
      <c r="W174">
        <v>9.0500000000000007</v>
      </c>
      <c r="X174">
        <v>3.91</v>
      </c>
      <c r="Y174">
        <v>1.92</v>
      </c>
      <c r="Z174">
        <v>12.26</v>
      </c>
      <c r="AA174">
        <v>5.89</v>
      </c>
      <c r="AB174">
        <v>2.2999999999999998</v>
      </c>
      <c r="AC174">
        <v>31.03</v>
      </c>
      <c r="AD174">
        <v>27.99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 s="5">
        <f>SUM(_00001[[#This Row],[ Intra 64x64 DC]:[ Merge 8x8]])</f>
        <v>99.999999999999986</v>
      </c>
      <c r="AR174">
        <v>1619923</v>
      </c>
      <c r="AS174">
        <v>327580</v>
      </c>
      <c r="AT174">
        <v>242406</v>
      </c>
      <c r="AU174">
        <v>13734481</v>
      </c>
      <c r="AV174">
        <v>16</v>
      </c>
      <c r="AW174">
        <v>235</v>
      </c>
      <c r="AX174">
        <v>11434</v>
      </c>
      <c r="AY174">
        <v>81</v>
      </c>
      <c r="AZ174">
        <v>143</v>
      </c>
      <c r="BA174">
        <v>12472</v>
      </c>
      <c r="BB174">
        <v>109</v>
      </c>
      <c r="BC174">
        <v>178</v>
      </c>
      <c r="BD174">
        <v>12919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10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10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99.99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100</v>
      </c>
      <c r="CP174">
        <v>220</v>
      </c>
      <c r="CQ174">
        <v>0</v>
      </c>
      <c r="CR174">
        <v>27650</v>
      </c>
      <c r="CS174">
        <v>0</v>
      </c>
      <c r="CT174">
        <v>74920</v>
      </c>
      <c r="CU174">
        <v>0</v>
      </c>
      <c r="CV174">
        <v>37470</v>
      </c>
      <c r="CW174">
        <v>7013</v>
      </c>
      <c r="CX174">
        <v>0</v>
      </c>
    </row>
    <row r="175" spans="1:102" x14ac:dyDescent="0.25">
      <c r="A175">
        <v>173</v>
      </c>
      <c r="B175" s="1" t="s">
        <v>101</v>
      </c>
      <c r="C175">
        <v>0</v>
      </c>
      <c r="D175">
        <v>2735</v>
      </c>
      <c r="E175">
        <v>747392</v>
      </c>
      <c r="F175">
        <v>0</v>
      </c>
      <c r="G175">
        <v>0</v>
      </c>
      <c r="H175">
        <v>19087</v>
      </c>
      <c r="I175">
        <v>42312</v>
      </c>
      <c r="J175">
        <v>46603</v>
      </c>
      <c r="K175">
        <v>45963</v>
      </c>
      <c r="L175">
        <v>43305</v>
      </c>
      <c r="M175">
        <v>979414</v>
      </c>
      <c r="N175">
        <v>16864</v>
      </c>
      <c r="O175">
        <v>3</v>
      </c>
      <c r="P175" s="1" t="s">
        <v>102</v>
      </c>
      <c r="Q175" s="1" t="s">
        <v>103</v>
      </c>
      <c r="R175">
        <v>0</v>
      </c>
      <c r="S175">
        <v>0</v>
      </c>
      <c r="T175">
        <v>0</v>
      </c>
      <c r="U175">
        <v>2.85</v>
      </c>
      <c r="V175">
        <v>3.23</v>
      </c>
      <c r="W175">
        <v>9.5399999999999991</v>
      </c>
      <c r="X175">
        <v>3.31</v>
      </c>
      <c r="Y175">
        <v>1.63</v>
      </c>
      <c r="Z175">
        <v>11.33</v>
      </c>
      <c r="AA175">
        <v>6</v>
      </c>
      <c r="AB175">
        <v>1.8</v>
      </c>
      <c r="AC175">
        <v>29.04</v>
      </c>
      <c r="AD175">
        <v>31.26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 s="5">
        <f>SUM(_00001[[#This Row],[ Intra 64x64 DC]:[ Merge 8x8]])</f>
        <v>99.99</v>
      </c>
      <c r="AR175">
        <v>1643443</v>
      </c>
      <c r="AS175">
        <v>328310</v>
      </c>
      <c r="AT175">
        <v>252254</v>
      </c>
      <c r="AU175">
        <v>13904369</v>
      </c>
      <c r="AV175">
        <v>16</v>
      </c>
      <c r="AW175">
        <v>235</v>
      </c>
      <c r="AX175">
        <v>11456</v>
      </c>
      <c r="AY175">
        <v>89</v>
      </c>
      <c r="AZ175">
        <v>143</v>
      </c>
      <c r="BA175">
        <v>12484</v>
      </c>
      <c r="BB175">
        <v>109</v>
      </c>
      <c r="BC175">
        <v>178</v>
      </c>
      <c r="BD175">
        <v>12908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10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10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10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99.94</v>
      </c>
      <c r="CP175">
        <v>150</v>
      </c>
      <c r="CQ175">
        <v>0</v>
      </c>
      <c r="CR175">
        <v>11350</v>
      </c>
      <c r="CS175">
        <v>0</v>
      </c>
      <c r="CT175">
        <v>75200</v>
      </c>
      <c r="CU175">
        <v>0</v>
      </c>
      <c r="CV175">
        <v>38180</v>
      </c>
      <c r="CW175">
        <v>7602</v>
      </c>
      <c r="CX175">
        <v>0</v>
      </c>
    </row>
    <row r="176" spans="1:102" x14ac:dyDescent="0.25">
      <c r="A176">
        <v>174</v>
      </c>
      <c r="B176" s="1" t="s">
        <v>101</v>
      </c>
      <c r="C176">
        <v>0</v>
      </c>
      <c r="D176">
        <v>2735</v>
      </c>
      <c r="E176">
        <v>741584</v>
      </c>
      <c r="F176">
        <v>0</v>
      </c>
      <c r="G176">
        <v>0</v>
      </c>
      <c r="H176">
        <v>19087</v>
      </c>
      <c r="I176">
        <v>42316</v>
      </c>
      <c r="J176">
        <v>46593</v>
      </c>
      <c r="K176">
        <v>46014</v>
      </c>
      <c r="L176">
        <v>43313</v>
      </c>
      <c r="M176">
        <v>979333</v>
      </c>
      <c r="N176">
        <v>16847</v>
      </c>
      <c r="O176">
        <v>3</v>
      </c>
      <c r="P176" s="1" t="s">
        <v>102</v>
      </c>
      <c r="Q176" s="1" t="s">
        <v>103</v>
      </c>
      <c r="R176">
        <v>0</v>
      </c>
      <c r="S176">
        <v>0</v>
      </c>
      <c r="T176">
        <v>0</v>
      </c>
      <c r="U176">
        <v>2.97</v>
      </c>
      <c r="V176">
        <v>3.17</v>
      </c>
      <c r="W176">
        <v>9.58</v>
      </c>
      <c r="X176">
        <v>3.51</v>
      </c>
      <c r="Y176">
        <v>1.59</v>
      </c>
      <c r="Z176">
        <v>11.96</v>
      </c>
      <c r="AA176">
        <v>5.5</v>
      </c>
      <c r="AB176">
        <v>1.82</v>
      </c>
      <c r="AC176">
        <v>28.07</v>
      </c>
      <c r="AD176">
        <v>31.84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 s="5">
        <f>SUM(_00001[[#This Row],[ Intra 64x64 DC]:[ Merge 8x8]])</f>
        <v>100.01</v>
      </c>
      <c r="AR176">
        <v>1641744</v>
      </c>
      <c r="AS176">
        <v>327582</v>
      </c>
      <c r="AT176">
        <v>253730</v>
      </c>
      <c r="AU176">
        <v>14070815</v>
      </c>
      <c r="AV176">
        <v>16</v>
      </c>
      <c r="AW176">
        <v>235</v>
      </c>
      <c r="AX176">
        <v>11469</v>
      </c>
      <c r="AY176">
        <v>89</v>
      </c>
      <c r="AZ176">
        <v>143</v>
      </c>
      <c r="BA176">
        <v>12495</v>
      </c>
      <c r="BB176">
        <v>109</v>
      </c>
      <c r="BC176">
        <v>177</v>
      </c>
      <c r="BD176">
        <v>12899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10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10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10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100</v>
      </c>
      <c r="CP176">
        <v>200</v>
      </c>
      <c r="CQ176">
        <v>10</v>
      </c>
      <c r="CR176">
        <v>19940</v>
      </c>
      <c r="CS176">
        <v>0</v>
      </c>
      <c r="CT176">
        <v>74880</v>
      </c>
      <c r="CU176">
        <v>0</v>
      </c>
      <c r="CV176">
        <v>20750</v>
      </c>
      <c r="CW176">
        <v>7039</v>
      </c>
      <c r="CX176">
        <v>0</v>
      </c>
    </row>
    <row r="177" spans="1:102" x14ac:dyDescent="0.25">
      <c r="A177">
        <v>175</v>
      </c>
      <c r="B177" s="1" t="s">
        <v>101</v>
      </c>
      <c r="C177">
        <v>0</v>
      </c>
      <c r="D177">
        <v>2734</v>
      </c>
      <c r="E177">
        <v>739192</v>
      </c>
      <c r="F177">
        <v>0</v>
      </c>
      <c r="G177">
        <v>0</v>
      </c>
      <c r="H177">
        <v>19087</v>
      </c>
      <c r="I177">
        <v>42328</v>
      </c>
      <c r="J177">
        <v>46620</v>
      </c>
      <c r="K177">
        <v>46065</v>
      </c>
      <c r="L177">
        <v>43332</v>
      </c>
      <c r="M177">
        <v>979309</v>
      </c>
      <c r="N177">
        <v>16842</v>
      </c>
      <c r="O177">
        <v>3</v>
      </c>
      <c r="P177" s="1" t="s">
        <v>102</v>
      </c>
      <c r="Q177" s="1" t="s">
        <v>103</v>
      </c>
      <c r="R177">
        <v>0</v>
      </c>
      <c r="S177">
        <v>0</v>
      </c>
      <c r="T177">
        <v>0</v>
      </c>
      <c r="U177">
        <v>2.75</v>
      </c>
      <c r="V177">
        <v>3.09</v>
      </c>
      <c r="W177">
        <v>9.8800000000000008</v>
      </c>
      <c r="X177">
        <v>3.59</v>
      </c>
      <c r="Y177">
        <v>1.65</v>
      </c>
      <c r="Z177">
        <v>11.85</v>
      </c>
      <c r="AA177">
        <v>5.36</v>
      </c>
      <c r="AB177">
        <v>1.71</v>
      </c>
      <c r="AC177">
        <v>28.55</v>
      </c>
      <c r="AD177">
        <v>31.59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 s="5">
        <f>SUM(_00001[[#This Row],[ Intra 64x64 DC]:[ Merge 8x8]])</f>
        <v>100.02000000000001</v>
      </c>
      <c r="AR177">
        <v>1636251</v>
      </c>
      <c r="AS177">
        <v>323021</v>
      </c>
      <c r="AT177">
        <v>253019</v>
      </c>
      <c r="AU177">
        <v>13509225</v>
      </c>
      <c r="AV177">
        <v>16</v>
      </c>
      <c r="AW177">
        <v>235</v>
      </c>
      <c r="AX177">
        <v>11481</v>
      </c>
      <c r="AY177">
        <v>89</v>
      </c>
      <c r="AZ177">
        <v>143</v>
      </c>
      <c r="BA177">
        <v>12510</v>
      </c>
      <c r="BB177">
        <v>109</v>
      </c>
      <c r="BC177">
        <v>178</v>
      </c>
      <c r="BD177">
        <v>12886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10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10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10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100.01</v>
      </c>
      <c r="CP177">
        <v>200</v>
      </c>
      <c r="CQ177">
        <v>10</v>
      </c>
      <c r="CR177">
        <v>28680</v>
      </c>
      <c r="CS177">
        <v>0</v>
      </c>
      <c r="CT177">
        <v>74300</v>
      </c>
      <c r="CU177">
        <v>0</v>
      </c>
      <c r="CV177">
        <v>29330</v>
      </c>
      <c r="CW177">
        <v>6938</v>
      </c>
      <c r="CX177">
        <v>0</v>
      </c>
    </row>
    <row r="178" spans="1:102" x14ac:dyDescent="0.25">
      <c r="A178">
        <v>176</v>
      </c>
      <c r="B178" s="1" t="s">
        <v>101</v>
      </c>
      <c r="C178">
        <v>0</v>
      </c>
      <c r="D178">
        <v>2729</v>
      </c>
      <c r="E178">
        <v>736824</v>
      </c>
      <c r="F178">
        <v>0</v>
      </c>
      <c r="G178">
        <v>0</v>
      </c>
      <c r="H178">
        <v>19087</v>
      </c>
      <c r="I178">
        <v>42450</v>
      </c>
      <c r="J178">
        <v>46663</v>
      </c>
      <c r="K178">
        <v>46072</v>
      </c>
      <c r="L178">
        <v>43429</v>
      </c>
      <c r="M178">
        <v>979964</v>
      </c>
      <c r="N178">
        <v>16982</v>
      </c>
      <c r="O178">
        <v>3</v>
      </c>
      <c r="P178" s="1" t="s">
        <v>102</v>
      </c>
      <c r="Q178" s="1" t="s">
        <v>103</v>
      </c>
      <c r="R178">
        <v>0</v>
      </c>
      <c r="S178">
        <v>0</v>
      </c>
      <c r="T178">
        <v>0</v>
      </c>
      <c r="U178">
        <v>2.35</v>
      </c>
      <c r="V178">
        <v>2.98</v>
      </c>
      <c r="W178">
        <v>9.49</v>
      </c>
      <c r="X178">
        <v>4.2699999999999996</v>
      </c>
      <c r="Y178">
        <v>2.09</v>
      </c>
      <c r="Z178">
        <v>12.75</v>
      </c>
      <c r="AA178">
        <v>5.5</v>
      </c>
      <c r="AB178">
        <v>1.98</v>
      </c>
      <c r="AC178">
        <v>29.98</v>
      </c>
      <c r="AD178">
        <v>28.62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 s="5">
        <f>SUM(_00001[[#This Row],[ Intra 64x64 DC]:[ Merge 8x8]])</f>
        <v>100.01</v>
      </c>
      <c r="AR178">
        <v>1588428</v>
      </c>
      <c r="AS178">
        <v>320180</v>
      </c>
      <c r="AT178">
        <v>240504</v>
      </c>
      <c r="AU178">
        <v>13208556</v>
      </c>
      <c r="AV178">
        <v>16</v>
      </c>
      <c r="AW178">
        <v>235</v>
      </c>
      <c r="AX178">
        <v>11486</v>
      </c>
      <c r="AY178">
        <v>81</v>
      </c>
      <c r="AZ178">
        <v>144</v>
      </c>
      <c r="BA178">
        <v>12516</v>
      </c>
      <c r="BB178">
        <v>109</v>
      </c>
      <c r="BC178">
        <v>178</v>
      </c>
      <c r="BD178">
        <v>12878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10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10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10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100</v>
      </c>
      <c r="CP178">
        <v>200</v>
      </c>
      <c r="CQ178">
        <v>10</v>
      </c>
      <c r="CR178">
        <v>45370</v>
      </c>
      <c r="CS178">
        <v>0</v>
      </c>
      <c r="CT178">
        <v>71900</v>
      </c>
      <c r="CU178">
        <v>0</v>
      </c>
      <c r="CV178">
        <v>55490</v>
      </c>
      <c r="CW178">
        <v>7040</v>
      </c>
      <c r="CX178">
        <v>0</v>
      </c>
    </row>
    <row r="179" spans="1:102" x14ac:dyDescent="0.25">
      <c r="A179">
        <v>177</v>
      </c>
      <c r="B179" s="1" t="s">
        <v>101</v>
      </c>
      <c r="C179">
        <v>0</v>
      </c>
      <c r="D179">
        <v>2730</v>
      </c>
      <c r="E179">
        <v>737304</v>
      </c>
      <c r="F179">
        <v>0</v>
      </c>
      <c r="G179">
        <v>0</v>
      </c>
      <c r="H179">
        <v>19087</v>
      </c>
      <c r="I179">
        <v>42409</v>
      </c>
      <c r="J179">
        <v>46692</v>
      </c>
      <c r="K179">
        <v>46102</v>
      </c>
      <c r="L179">
        <v>43406</v>
      </c>
      <c r="M179">
        <v>979548</v>
      </c>
      <c r="N179">
        <v>16893</v>
      </c>
      <c r="O179">
        <v>3</v>
      </c>
      <c r="P179" s="1" t="s">
        <v>102</v>
      </c>
      <c r="Q179" s="1" t="s">
        <v>103</v>
      </c>
      <c r="R179">
        <v>0</v>
      </c>
      <c r="S179">
        <v>0</v>
      </c>
      <c r="T179">
        <v>0</v>
      </c>
      <c r="U179">
        <v>2.75</v>
      </c>
      <c r="V179">
        <v>2.88</v>
      </c>
      <c r="W179">
        <v>9.66</v>
      </c>
      <c r="X179">
        <v>3.46</v>
      </c>
      <c r="Y179">
        <v>1.78</v>
      </c>
      <c r="Z179">
        <v>12.21</v>
      </c>
      <c r="AA179">
        <v>5.6</v>
      </c>
      <c r="AB179">
        <v>1.74</v>
      </c>
      <c r="AC179">
        <v>28.4</v>
      </c>
      <c r="AD179">
        <v>31.53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 s="5">
        <f>SUM(_00001[[#This Row],[ Intra 64x64 DC]:[ Merge 8x8]])</f>
        <v>100.01</v>
      </c>
      <c r="AR179">
        <v>1605283</v>
      </c>
      <c r="AS179">
        <v>319793</v>
      </c>
      <c r="AT179">
        <v>249917</v>
      </c>
      <c r="AU179">
        <v>13677927</v>
      </c>
      <c r="AV179">
        <v>16</v>
      </c>
      <c r="AW179">
        <v>235</v>
      </c>
      <c r="AX179">
        <v>11486</v>
      </c>
      <c r="AY179">
        <v>89</v>
      </c>
      <c r="AZ179">
        <v>143</v>
      </c>
      <c r="BA179">
        <v>12524</v>
      </c>
      <c r="BB179">
        <v>109</v>
      </c>
      <c r="BC179">
        <v>178</v>
      </c>
      <c r="BD179">
        <v>12873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10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10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10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100</v>
      </c>
      <c r="CP179">
        <v>210</v>
      </c>
      <c r="CQ179">
        <v>0</v>
      </c>
      <c r="CR179">
        <v>36140</v>
      </c>
      <c r="CS179">
        <v>0</v>
      </c>
      <c r="CT179">
        <v>75350</v>
      </c>
      <c r="CU179">
        <v>0</v>
      </c>
      <c r="CV179">
        <v>46190</v>
      </c>
      <c r="CW179">
        <v>6947</v>
      </c>
      <c r="CX179">
        <v>0</v>
      </c>
    </row>
    <row r="180" spans="1:102" x14ac:dyDescent="0.25">
      <c r="A180">
        <v>178</v>
      </c>
      <c r="B180" s="1" t="s">
        <v>101</v>
      </c>
      <c r="C180">
        <v>0</v>
      </c>
      <c r="D180">
        <v>2730</v>
      </c>
      <c r="E180">
        <v>742488</v>
      </c>
      <c r="F180">
        <v>0</v>
      </c>
      <c r="G180">
        <v>0</v>
      </c>
      <c r="H180">
        <v>19087</v>
      </c>
      <c r="I180">
        <v>42395</v>
      </c>
      <c r="J180">
        <v>46630</v>
      </c>
      <c r="K180">
        <v>46035</v>
      </c>
      <c r="L180">
        <v>43379</v>
      </c>
      <c r="M180">
        <v>979629</v>
      </c>
      <c r="N180">
        <v>16910</v>
      </c>
      <c r="O180">
        <v>3</v>
      </c>
      <c r="P180" s="1" t="s">
        <v>102</v>
      </c>
      <c r="Q180" s="1" t="s">
        <v>103</v>
      </c>
      <c r="R180">
        <v>0</v>
      </c>
      <c r="S180">
        <v>0</v>
      </c>
      <c r="T180">
        <v>0</v>
      </c>
      <c r="U180">
        <v>2.5</v>
      </c>
      <c r="V180">
        <v>3.06</v>
      </c>
      <c r="W180">
        <v>9.3000000000000007</v>
      </c>
      <c r="X180">
        <v>3.55</v>
      </c>
      <c r="Y180">
        <v>1.73</v>
      </c>
      <c r="Z180">
        <v>12.48</v>
      </c>
      <c r="AA180">
        <v>5.27</v>
      </c>
      <c r="AB180">
        <v>1.72</v>
      </c>
      <c r="AC180">
        <v>29.19</v>
      </c>
      <c r="AD180">
        <v>31.21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 s="5">
        <f>SUM(_00001[[#This Row],[ Intra 64x64 DC]:[ Merge 8x8]])</f>
        <v>100.00999999999999</v>
      </c>
      <c r="AR180">
        <v>1613731</v>
      </c>
      <c r="AS180">
        <v>324887</v>
      </c>
      <c r="AT180">
        <v>251644</v>
      </c>
      <c r="AU180">
        <v>13495240</v>
      </c>
      <c r="AV180">
        <v>16</v>
      </c>
      <c r="AW180">
        <v>235</v>
      </c>
      <c r="AX180">
        <v>11494</v>
      </c>
      <c r="AY180">
        <v>89</v>
      </c>
      <c r="AZ180">
        <v>143</v>
      </c>
      <c r="BA180">
        <v>12531</v>
      </c>
      <c r="BB180">
        <v>109</v>
      </c>
      <c r="BC180">
        <v>177</v>
      </c>
      <c r="BD180">
        <v>12867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10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10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10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100</v>
      </c>
      <c r="CP180">
        <v>210</v>
      </c>
      <c r="CQ180">
        <v>0</v>
      </c>
      <c r="CR180">
        <v>27600</v>
      </c>
      <c r="CS180">
        <v>0</v>
      </c>
      <c r="CT180">
        <v>73000</v>
      </c>
      <c r="CU180">
        <v>0</v>
      </c>
      <c r="CV180">
        <v>37410</v>
      </c>
      <c r="CW180">
        <v>6991</v>
      </c>
      <c r="CX180">
        <v>0</v>
      </c>
    </row>
    <row r="181" spans="1:102" x14ac:dyDescent="0.25">
      <c r="A181">
        <v>179</v>
      </c>
      <c r="B181" s="1" t="s">
        <v>101</v>
      </c>
      <c r="C181">
        <v>0</v>
      </c>
      <c r="D181">
        <v>2731</v>
      </c>
      <c r="E181">
        <v>740368</v>
      </c>
      <c r="F181">
        <v>0</v>
      </c>
      <c r="G181">
        <v>0</v>
      </c>
      <c r="H181">
        <v>19087</v>
      </c>
      <c r="I181">
        <v>42375</v>
      </c>
      <c r="J181">
        <v>46640</v>
      </c>
      <c r="K181">
        <v>46029</v>
      </c>
      <c r="L181">
        <v>43365</v>
      </c>
      <c r="M181">
        <v>980443</v>
      </c>
      <c r="N181">
        <v>17087</v>
      </c>
      <c r="O181">
        <v>3</v>
      </c>
      <c r="P181" s="1" t="s">
        <v>102</v>
      </c>
      <c r="Q181" s="1" t="s">
        <v>103</v>
      </c>
      <c r="R181">
        <v>0</v>
      </c>
      <c r="S181">
        <v>0</v>
      </c>
      <c r="T181">
        <v>0</v>
      </c>
      <c r="U181">
        <v>2.66</v>
      </c>
      <c r="V181">
        <v>2.88</v>
      </c>
      <c r="W181">
        <v>9.73</v>
      </c>
      <c r="X181">
        <v>3.54</v>
      </c>
      <c r="Y181">
        <v>1.68</v>
      </c>
      <c r="Z181">
        <v>11.77</v>
      </c>
      <c r="AA181">
        <v>5.34</v>
      </c>
      <c r="AB181">
        <v>2.11</v>
      </c>
      <c r="AC181">
        <v>28.97</v>
      </c>
      <c r="AD181">
        <v>31.32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 s="5">
        <f>SUM(_00001[[#This Row],[ Intra 64x64 DC]:[ Merge 8x8]])</f>
        <v>100</v>
      </c>
      <c r="AR181">
        <v>1621290</v>
      </c>
      <c r="AS181">
        <v>325739</v>
      </c>
      <c r="AT181">
        <v>251832</v>
      </c>
      <c r="AU181">
        <v>14397284</v>
      </c>
      <c r="AV181">
        <v>16</v>
      </c>
      <c r="AW181">
        <v>235</v>
      </c>
      <c r="AX181">
        <v>11487</v>
      </c>
      <c r="AY181">
        <v>89</v>
      </c>
      <c r="AZ181">
        <v>143</v>
      </c>
      <c r="BA181">
        <v>12539</v>
      </c>
      <c r="BB181">
        <v>108</v>
      </c>
      <c r="BC181">
        <v>178</v>
      </c>
      <c r="BD181">
        <v>1286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10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10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10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100</v>
      </c>
      <c r="CP181">
        <v>160</v>
      </c>
      <c r="CQ181">
        <v>10</v>
      </c>
      <c r="CR181">
        <v>11230</v>
      </c>
      <c r="CS181">
        <v>0</v>
      </c>
      <c r="CT181">
        <v>74500</v>
      </c>
      <c r="CU181">
        <v>0</v>
      </c>
      <c r="CV181">
        <v>38000</v>
      </c>
      <c r="CW181">
        <v>7554</v>
      </c>
      <c r="CX181">
        <v>0</v>
      </c>
    </row>
    <row r="182" spans="1:102" x14ac:dyDescent="0.25">
      <c r="A182">
        <v>180</v>
      </c>
      <c r="B182" s="1" t="s">
        <v>101</v>
      </c>
      <c r="C182">
        <v>0</v>
      </c>
      <c r="D182">
        <v>2729</v>
      </c>
      <c r="E182">
        <v>739920</v>
      </c>
      <c r="F182">
        <v>0</v>
      </c>
      <c r="G182">
        <v>0</v>
      </c>
      <c r="H182">
        <v>19087</v>
      </c>
      <c r="I182">
        <v>42455</v>
      </c>
      <c r="J182">
        <v>46684</v>
      </c>
      <c r="K182">
        <v>46040</v>
      </c>
      <c r="L182">
        <v>43432</v>
      </c>
      <c r="M182">
        <v>980016</v>
      </c>
      <c r="N182">
        <v>16993</v>
      </c>
      <c r="O182">
        <v>3</v>
      </c>
      <c r="P182" s="1" t="s">
        <v>102</v>
      </c>
      <c r="Q182" s="1" t="s">
        <v>103</v>
      </c>
      <c r="R182">
        <v>0</v>
      </c>
      <c r="S182">
        <v>0</v>
      </c>
      <c r="T182">
        <v>0</v>
      </c>
      <c r="U182">
        <v>2.38</v>
      </c>
      <c r="V182">
        <v>2.84</v>
      </c>
      <c r="W182">
        <v>8.82</v>
      </c>
      <c r="X182">
        <v>3.84</v>
      </c>
      <c r="Y182">
        <v>2.08</v>
      </c>
      <c r="Z182">
        <v>12.62</v>
      </c>
      <c r="AA182">
        <v>6.26</v>
      </c>
      <c r="AB182">
        <v>2.39</v>
      </c>
      <c r="AC182">
        <v>30.33</v>
      </c>
      <c r="AD182">
        <v>28.45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 s="5">
        <f>SUM(_00001[[#This Row],[ Intra 64x64 DC]:[ Merge 8x8]])</f>
        <v>100.01</v>
      </c>
      <c r="AR182">
        <v>1589182</v>
      </c>
      <c r="AS182">
        <v>321234</v>
      </c>
      <c r="AT182">
        <v>241004</v>
      </c>
      <c r="AU182">
        <v>15200184</v>
      </c>
      <c r="AV182">
        <v>16</v>
      </c>
      <c r="AW182">
        <v>235</v>
      </c>
      <c r="AX182">
        <v>11472</v>
      </c>
      <c r="AY182">
        <v>81</v>
      </c>
      <c r="AZ182">
        <v>144</v>
      </c>
      <c r="BA182">
        <v>12543</v>
      </c>
      <c r="BB182">
        <v>108</v>
      </c>
      <c r="BC182">
        <v>178</v>
      </c>
      <c r="BD182">
        <v>12854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10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10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10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100</v>
      </c>
      <c r="CP182">
        <v>210</v>
      </c>
      <c r="CQ182">
        <v>0</v>
      </c>
      <c r="CR182">
        <v>19850</v>
      </c>
      <c r="CS182">
        <v>0</v>
      </c>
      <c r="CT182">
        <v>74070</v>
      </c>
      <c r="CU182">
        <v>0</v>
      </c>
      <c r="CV182">
        <v>20710</v>
      </c>
      <c r="CW182">
        <v>7063</v>
      </c>
      <c r="CX182">
        <v>0</v>
      </c>
    </row>
    <row r="183" spans="1:102" x14ac:dyDescent="0.25">
      <c r="A183">
        <v>181</v>
      </c>
      <c r="B183" s="1" t="s">
        <v>101</v>
      </c>
      <c r="C183">
        <v>0</v>
      </c>
      <c r="D183">
        <v>2730</v>
      </c>
      <c r="E183">
        <v>744728</v>
      </c>
      <c r="F183">
        <v>0</v>
      </c>
      <c r="G183">
        <v>0</v>
      </c>
      <c r="H183">
        <v>19087</v>
      </c>
      <c r="I183">
        <v>42365</v>
      </c>
      <c r="J183">
        <v>46643</v>
      </c>
      <c r="K183">
        <v>46017</v>
      </c>
      <c r="L183">
        <v>43356</v>
      </c>
      <c r="M183">
        <v>979965</v>
      </c>
      <c r="N183">
        <v>16982</v>
      </c>
      <c r="O183">
        <v>3</v>
      </c>
      <c r="P183" s="1" t="s">
        <v>102</v>
      </c>
      <c r="Q183" s="1" t="s">
        <v>103</v>
      </c>
      <c r="R183">
        <v>0</v>
      </c>
      <c r="S183">
        <v>0</v>
      </c>
      <c r="T183">
        <v>0</v>
      </c>
      <c r="U183">
        <v>2.65</v>
      </c>
      <c r="V183">
        <v>2.78</v>
      </c>
      <c r="W183">
        <v>9.52</v>
      </c>
      <c r="X183">
        <v>3.51</v>
      </c>
      <c r="Y183">
        <v>1.77</v>
      </c>
      <c r="Z183">
        <v>12.01</v>
      </c>
      <c r="AA183">
        <v>5.84</v>
      </c>
      <c r="AB183">
        <v>1.97</v>
      </c>
      <c r="AC183">
        <v>28.96</v>
      </c>
      <c r="AD183">
        <v>30.99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 s="5">
        <f>SUM(_00001[[#This Row],[ Intra 64x64 DC]:[ Merge 8x8]])</f>
        <v>99.999999999999986</v>
      </c>
      <c r="AR183">
        <v>1626158</v>
      </c>
      <c r="AS183">
        <v>325785</v>
      </c>
      <c r="AT183">
        <v>251543</v>
      </c>
      <c r="AU183">
        <v>14673336</v>
      </c>
      <c r="AV183">
        <v>16</v>
      </c>
      <c r="AW183">
        <v>235</v>
      </c>
      <c r="AX183">
        <v>11469</v>
      </c>
      <c r="AY183">
        <v>89</v>
      </c>
      <c r="AZ183">
        <v>144</v>
      </c>
      <c r="BA183">
        <v>12550</v>
      </c>
      <c r="BB183">
        <v>108</v>
      </c>
      <c r="BC183">
        <v>178</v>
      </c>
      <c r="BD183">
        <v>12849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10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10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10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100</v>
      </c>
      <c r="CP183">
        <v>210</v>
      </c>
      <c r="CQ183">
        <v>0</v>
      </c>
      <c r="CR183">
        <v>28710</v>
      </c>
      <c r="CS183">
        <v>0</v>
      </c>
      <c r="CT183">
        <v>76990</v>
      </c>
      <c r="CU183">
        <v>0</v>
      </c>
      <c r="CV183">
        <v>29370</v>
      </c>
      <c r="CW183">
        <v>7018</v>
      </c>
      <c r="CX183">
        <v>0</v>
      </c>
    </row>
    <row r="184" spans="1:102" x14ac:dyDescent="0.25">
      <c r="A184">
        <v>182</v>
      </c>
      <c r="B184" s="1" t="s">
        <v>101</v>
      </c>
      <c r="C184">
        <v>0</v>
      </c>
      <c r="D184">
        <v>2731</v>
      </c>
      <c r="E184">
        <v>745104</v>
      </c>
      <c r="F184">
        <v>0</v>
      </c>
      <c r="G184">
        <v>0</v>
      </c>
      <c r="H184">
        <v>19087</v>
      </c>
      <c r="I184">
        <v>42336</v>
      </c>
      <c r="J184">
        <v>46627</v>
      </c>
      <c r="K184">
        <v>46048</v>
      </c>
      <c r="L184">
        <v>43336</v>
      </c>
      <c r="M184">
        <v>979602</v>
      </c>
      <c r="N184">
        <v>16904</v>
      </c>
      <c r="O184">
        <v>3</v>
      </c>
      <c r="P184" s="1" t="s">
        <v>102</v>
      </c>
      <c r="Q184" s="1" t="s">
        <v>103</v>
      </c>
      <c r="R184">
        <v>0</v>
      </c>
      <c r="S184">
        <v>0</v>
      </c>
      <c r="T184">
        <v>0</v>
      </c>
      <c r="U184">
        <v>2.57</v>
      </c>
      <c r="V184">
        <v>2.94</v>
      </c>
      <c r="W184">
        <v>9.35</v>
      </c>
      <c r="X184">
        <v>3.24</v>
      </c>
      <c r="Y184">
        <v>1.87</v>
      </c>
      <c r="Z184">
        <v>12.24</v>
      </c>
      <c r="AA184">
        <v>5.89</v>
      </c>
      <c r="AB184">
        <v>2.08</v>
      </c>
      <c r="AC184">
        <v>28.7</v>
      </c>
      <c r="AD184">
        <v>31.13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 s="5">
        <f>SUM(_00001[[#This Row],[ Intra 64x64 DC]:[ Merge 8x8]])</f>
        <v>100.00999999999999</v>
      </c>
      <c r="AR184">
        <v>1636228</v>
      </c>
      <c r="AS184">
        <v>325748</v>
      </c>
      <c r="AT184">
        <v>253857</v>
      </c>
      <c r="AU184">
        <v>14762503</v>
      </c>
      <c r="AV184">
        <v>16</v>
      </c>
      <c r="AW184">
        <v>235</v>
      </c>
      <c r="AX184">
        <v>11479</v>
      </c>
      <c r="AY184">
        <v>89</v>
      </c>
      <c r="AZ184">
        <v>145</v>
      </c>
      <c r="BA184">
        <v>12562</v>
      </c>
      <c r="BB184">
        <v>107</v>
      </c>
      <c r="BC184">
        <v>177</v>
      </c>
      <c r="BD184">
        <v>12839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10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10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10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100</v>
      </c>
      <c r="CP184">
        <v>210</v>
      </c>
      <c r="CQ184">
        <v>10</v>
      </c>
      <c r="CR184">
        <v>46400</v>
      </c>
      <c r="CS184">
        <v>0</v>
      </c>
      <c r="CT184">
        <v>70520</v>
      </c>
      <c r="CU184">
        <v>0</v>
      </c>
      <c r="CV184">
        <v>56380</v>
      </c>
      <c r="CW184">
        <v>7028</v>
      </c>
      <c r="CX184">
        <v>0</v>
      </c>
    </row>
    <row r="185" spans="1:102" x14ac:dyDescent="0.25">
      <c r="A185">
        <v>183</v>
      </c>
      <c r="B185" s="1" t="s">
        <v>101</v>
      </c>
      <c r="C185">
        <v>0</v>
      </c>
      <c r="D185">
        <v>2732</v>
      </c>
      <c r="E185">
        <v>748128</v>
      </c>
      <c r="F185">
        <v>0</v>
      </c>
      <c r="G185">
        <v>0</v>
      </c>
      <c r="H185">
        <v>19087</v>
      </c>
      <c r="I185">
        <v>42322</v>
      </c>
      <c r="J185">
        <v>46560</v>
      </c>
      <c r="K185">
        <v>46016</v>
      </c>
      <c r="L185">
        <v>43314</v>
      </c>
      <c r="M185">
        <v>978048</v>
      </c>
      <c r="N185">
        <v>16585</v>
      </c>
      <c r="O185">
        <v>3</v>
      </c>
      <c r="P185" s="1" t="s">
        <v>102</v>
      </c>
      <c r="Q185" s="1" t="s">
        <v>103</v>
      </c>
      <c r="R185">
        <v>0</v>
      </c>
      <c r="S185">
        <v>0</v>
      </c>
      <c r="T185">
        <v>0</v>
      </c>
      <c r="U185">
        <v>2.4700000000000002</v>
      </c>
      <c r="V185">
        <v>2.89</v>
      </c>
      <c r="W185">
        <v>8.84</v>
      </c>
      <c r="X185">
        <v>3.6</v>
      </c>
      <c r="Y185">
        <v>2.02</v>
      </c>
      <c r="Z185">
        <v>12.61</v>
      </c>
      <c r="AA185">
        <v>5.73</v>
      </c>
      <c r="AB185">
        <v>2.14</v>
      </c>
      <c r="AC185">
        <v>28.96</v>
      </c>
      <c r="AD185">
        <v>30.75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 s="5">
        <f>SUM(_00001[[#This Row],[ Intra 64x64 DC]:[ Merge 8x8]])</f>
        <v>100.00999999999999</v>
      </c>
      <c r="AR185">
        <v>1642731</v>
      </c>
      <c r="AS185">
        <v>329153</v>
      </c>
      <c r="AT185">
        <v>254320</v>
      </c>
      <c r="AU185">
        <v>14777159</v>
      </c>
      <c r="AV185">
        <v>16</v>
      </c>
      <c r="AW185">
        <v>235</v>
      </c>
      <c r="AX185">
        <v>11474</v>
      </c>
      <c r="AY185">
        <v>89</v>
      </c>
      <c r="AZ185">
        <v>144</v>
      </c>
      <c r="BA185">
        <v>12570</v>
      </c>
      <c r="BB185">
        <v>108</v>
      </c>
      <c r="BC185">
        <v>178</v>
      </c>
      <c r="BD185">
        <v>12833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10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10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10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100</v>
      </c>
      <c r="CP185">
        <v>210</v>
      </c>
      <c r="CQ185">
        <v>10</v>
      </c>
      <c r="CR185">
        <v>37100</v>
      </c>
      <c r="CS185">
        <v>0</v>
      </c>
      <c r="CT185">
        <v>77920</v>
      </c>
      <c r="CU185">
        <v>0</v>
      </c>
      <c r="CV185">
        <v>47170</v>
      </c>
      <c r="CW185">
        <v>6998</v>
      </c>
      <c r="CX185">
        <v>0</v>
      </c>
    </row>
    <row r="186" spans="1:102" x14ac:dyDescent="0.25">
      <c r="A186">
        <v>184</v>
      </c>
      <c r="B186" s="1" t="s">
        <v>101</v>
      </c>
      <c r="C186">
        <v>0</v>
      </c>
      <c r="D186">
        <v>2730</v>
      </c>
      <c r="E186">
        <v>742496</v>
      </c>
      <c r="F186">
        <v>0</v>
      </c>
      <c r="G186">
        <v>0</v>
      </c>
      <c r="H186">
        <v>19087</v>
      </c>
      <c r="I186">
        <v>42424</v>
      </c>
      <c r="J186">
        <v>46539</v>
      </c>
      <c r="K186">
        <v>45990</v>
      </c>
      <c r="L186">
        <v>43384</v>
      </c>
      <c r="M186">
        <v>979935</v>
      </c>
      <c r="N186">
        <v>16976</v>
      </c>
      <c r="O186">
        <v>3</v>
      </c>
      <c r="P186" s="1" t="s">
        <v>102</v>
      </c>
      <c r="Q186" s="1" t="s">
        <v>103</v>
      </c>
      <c r="R186">
        <v>0</v>
      </c>
      <c r="S186">
        <v>0</v>
      </c>
      <c r="T186">
        <v>0</v>
      </c>
      <c r="U186">
        <v>2.2000000000000002</v>
      </c>
      <c r="V186">
        <v>2.8</v>
      </c>
      <c r="W186">
        <v>8.92</v>
      </c>
      <c r="X186">
        <v>4</v>
      </c>
      <c r="Y186">
        <v>1.93</v>
      </c>
      <c r="Z186">
        <v>12.57</v>
      </c>
      <c r="AA186">
        <v>5.85</v>
      </c>
      <c r="AB186">
        <v>2.12</v>
      </c>
      <c r="AC186">
        <v>31.88</v>
      </c>
      <c r="AD186">
        <v>27.73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 s="5">
        <f>SUM(_00001[[#This Row],[ Intra 64x64 DC]:[ Merge 8x8]])</f>
        <v>100</v>
      </c>
      <c r="AR186">
        <v>1602658</v>
      </c>
      <c r="AS186">
        <v>329209</v>
      </c>
      <c r="AT186">
        <v>243396</v>
      </c>
      <c r="AU186">
        <v>13912722</v>
      </c>
      <c r="AV186">
        <v>16</v>
      </c>
      <c r="AW186">
        <v>235</v>
      </c>
      <c r="AX186">
        <v>11465</v>
      </c>
      <c r="AY186">
        <v>81</v>
      </c>
      <c r="AZ186">
        <v>144</v>
      </c>
      <c r="BA186">
        <v>12575</v>
      </c>
      <c r="BB186">
        <v>108</v>
      </c>
      <c r="BC186">
        <v>178</v>
      </c>
      <c r="BD186">
        <v>12826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10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10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10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99.99</v>
      </c>
      <c r="CP186">
        <v>240</v>
      </c>
      <c r="CQ186">
        <v>0</v>
      </c>
      <c r="CR186">
        <v>28390</v>
      </c>
      <c r="CS186">
        <v>0</v>
      </c>
      <c r="CT186">
        <v>77350</v>
      </c>
      <c r="CU186">
        <v>0</v>
      </c>
      <c r="CV186">
        <v>38350</v>
      </c>
      <c r="CW186">
        <v>6943</v>
      </c>
      <c r="CX186">
        <v>0</v>
      </c>
    </row>
    <row r="187" spans="1:102" x14ac:dyDescent="0.25">
      <c r="A187">
        <v>185</v>
      </c>
      <c r="B187" s="1" t="s">
        <v>101</v>
      </c>
      <c r="C187">
        <v>0</v>
      </c>
      <c r="D187">
        <v>2731</v>
      </c>
      <c r="E187">
        <v>743376</v>
      </c>
      <c r="F187">
        <v>0</v>
      </c>
      <c r="G187">
        <v>0</v>
      </c>
      <c r="H187">
        <v>19087</v>
      </c>
      <c r="I187">
        <v>42336</v>
      </c>
      <c r="J187">
        <v>46616</v>
      </c>
      <c r="K187">
        <v>46013</v>
      </c>
      <c r="L187">
        <v>43330</v>
      </c>
      <c r="M187">
        <v>979648</v>
      </c>
      <c r="N187">
        <v>16914</v>
      </c>
      <c r="O187">
        <v>3</v>
      </c>
      <c r="P187" s="1" t="s">
        <v>102</v>
      </c>
      <c r="Q187" s="1" t="s">
        <v>103</v>
      </c>
      <c r="R187">
        <v>0</v>
      </c>
      <c r="S187">
        <v>0</v>
      </c>
      <c r="T187">
        <v>0</v>
      </c>
      <c r="U187">
        <v>2.25</v>
      </c>
      <c r="V187">
        <v>2.56</v>
      </c>
      <c r="W187">
        <v>9.2799999999999994</v>
      </c>
      <c r="X187">
        <v>3.69</v>
      </c>
      <c r="Y187">
        <v>1.82</v>
      </c>
      <c r="Z187">
        <v>12.87</v>
      </c>
      <c r="AA187">
        <v>5.74</v>
      </c>
      <c r="AB187">
        <v>1.81</v>
      </c>
      <c r="AC187">
        <v>29.17</v>
      </c>
      <c r="AD187">
        <v>30.82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 s="5">
        <f>SUM(_00001[[#This Row],[ Intra 64x64 DC]:[ Merge 8x8]])</f>
        <v>100.00999999999999</v>
      </c>
      <c r="AR187">
        <v>1637087</v>
      </c>
      <c r="AS187">
        <v>328696</v>
      </c>
      <c r="AT187">
        <v>252011</v>
      </c>
      <c r="AU187">
        <v>14143134</v>
      </c>
      <c r="AV187">
        <v>16</v>
      </c>
      <c r="AW187">
        <v>235</v>
      </c>
      <c r="AX187">
        <v>11458</v>
      </c>
      <c r="AY187">
        <v>89</v>
      </c>
      <c r="AZ187">
        <v>144</v>
      </c>
      <c r="BA187">
        <v>12581</v>
      </c>
      <c r="BB187">
        <v>107</v>
      </c>
      <c r="BC187">
        <v>178</v>
      </c>
      <c r="BD187">
        <v>12823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10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100.03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10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100</v>
      </c>
      <c r="CP187">
        <v>160</v>
      </c>
      <c r="CQ187">
        <v>0</v>
      </c>
      <c r="CR187">
        <v>11410</v>
      </c>
      <c r="CS187">
        <v>0</v>
      </c>
      <c r="CT187">
        <v>74980</v>
      </c>
      <c r="CU187">
        <v>0</v>
      </c>
      <c r="CV187">
        <v>38990</v>
      </c>
      <c r="CW187">
        <v>7561</v>
      </c>
      <c r="CX187">
        <v>0</v>
      </c>
    </row>
    <row r="188" spans="1:102" x14ac:dyDescent="0.25">
      <c r="A188">
        <v>186</v>
      </c>
      <c r="B188" s="1" t="s">
        <v>101</v>
      </c>
      <c r="C188">
        <v>0</v>
      </c>
      <c r="D188">
        <v>2731</v>
      </c>
      <c r="E188">
        <v>744752</v>
      </c>
      <c r="F188">
        <v>0</v>
      </c>
      <c r="G188">
        <v>0</v>
      </c>
      <c r="H188">
        <v>19087</v>
      </c>
      <c r="I188">
        <v>42336</v>
      </c>
      <c r="J188">
        <v>46568</v>
      </c>
      <c r="K188">
        <v>45990</v>
      </c>
      <c r="L188">
        <v>43322</v>
      </c>
      <c r="M188">
        <v>980359</v>
      </c>
      <c r="N188">
        <v>17068</v>
      </c>
      <c r="O188">
        <v>3</v>
      </c>
      <c r="P188" s="1" t="s">
        <v>102</v>
      </c>
      <c r="Q188" s="1" t="s">
        <v>103</v>
      </c>
      <c r="R188">
        <v>0</v>
      </c>
      <c r="S188">
        <v>0</v>
      </c>
      <c r="T188">
        <v>0</v>
      </c>
      <c r="U188">
        <v>2.34</v>
      </c>
      <c r="V188">
        <v>2.4500000000000002</v>
      </c>
      <c r="W188">
        <v>9.5500000000000007</v>
      </c>
      <c r="X188">
        <v>3.76</v>
      </c>
      <c r="Y188">
        <v>1.69</v>
      </c>
      <c r="Z188">
        <v>12.15</v>
      </c>
      <c r="AA188">
        <v>5.65</v>
      </c>
      <c r="AB188">
        <v>2.2999999999999998</v>
      </c>
      <c r="AC188">
        <v>29.41</v>
      </c>
      <c r="AD188">
        <v>30.71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 s="5">
        <f>SUM(_00001[[#This Row],[ Intra 64x64 DC]:[ Merge 8x8]])</f>
        <v>100.00999999999999</v>
      </c>
      <c r="AR188">
        <v>1637642</v>
      </c>
      <c r="AS188">
        <v>329502</v>
      </c>
      <c r="AT188">
        <v>253833</v>
      </c>
      <c r="AU188">
        <v>14376455</v>
      </c>
      <c r="AV188">
        <v>16</v>
      </c>
      <c r="AW188">
        <v>235</v>
      </c>
      <c r="AX188">
        <v>11438</v>
      </c>
      <c r="AY188">
        <v>89</v>
      </c>
      <c r="AZ188">
        <v>145</v>
      </c>
      <c r="BA188">
        <v>12586</v>
      </c>
      <c r="BB188">
        <v>107</v>
      </c>
      <c r="BC188">
        <v>177</v>
      </c>
      <c r="BD188">
        <v>1282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10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10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10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100</v>
      </c>
      <c r="CP188">
        <v>210</v>
      </c>
      <c r="CQ188">
        <v>0</v>
      </c>
      <c r="CR188">
        <v>19860</v>
      </c>
      <c r="CS188">
        <v>0</v>
      </c>
      <c r="CT188">
        <v>75120</v>
      </c>
      <c r="CU188">
        <v>0</v>
      </c>
      <c r="CV188">
        <v>20670</v>
      </c>
      <c r="CW188">
        <v>7011</v>
      </c>
      <c r="CX188">
        <v>0</v>
      </c>
    </row>
    <row r="189" spans="1:102" x14ac:dyDescent="0.25">
      <c r="A189">
        <v>187</v>
      </c>
      <c r="B189" s="1" t="s">
        <v>101</v>
      </c>
      <c r="C189">
        <v>0</v>
      </c>
      <c r="D189">
        <v>2732</v>
      </c>
      <c r="E189">
        <v>743016</v>
      </c>
      <c r="F189">
        <v>0</v>
      </c>
      <c r="G189">
        <v>0</v>
      </c>
      <c r="H189">
        <v>19087</v>
      </c>
      <c r="I189">
        <v>42328</v>
      </c>
      <c r="J189">
        <v>46600</v>
      </c>
      <c r="K189">
        <v>46027</v>
      </c>
      <c r="L189">
        <v>43325</v>
      </c>
      <c r="M189">
        <v>979637</v>
      </c>
      <c r="N189">
        <v>16912</v>
      </c>
      <c r="O189">
        <v>3</v>
      </c>
      <c r="P189" s="1" t="s">
        <v>102</v>
      </c>
      <c r="Q189" s="1" t="s">
        <v>103</v>
      </c>
      <c r="R189">
        <v>0</v>
      </c>
      <c r="S189">
        <v>0</v>
      </c>
      <c r="T189">
        <v>0</v>
      </c>
      <c r="U189">
        <v>2.2599999999999998</v>
      </c>
      <c r="V189">
        <v>2.67</v>
      </c>
      <c r="W189">
        <v>9.25</v>
      </c>
      <c r="X189">
        <v>3.8</v>
      </c>
      <c r="Y189">
        <v>2.0099999999999998</v>
      </c>
      <c r="Z189">
        <v>12.44</v>
      </c>
      <c r="AA189">
        <v>5.34</v>
      </c>
      <c r="AB189">
        <v>1.97</v>
      </c>
      <c r="AC189">
        <v>29.98</v>
      </c>
      <c r="AD189">
        <v>30.29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 s="5">
        <f>SUM(_00001[[#This Row],[ Intra 64x64 DC]:[ Merge 8x8]])</f>
        <v>100.00999999999999</v>
      </c>
      <c r="AR189">
        <v>1641422</v>
      </c>
      <c r="AS189">
        <v>327746</v>
      </c>
      <c r="AT189">
        <v>253842</v>
      </c>
      <c r="AU189">
        <v>14054025</v>
      </c>
      <c r="AV189">
        <v>16</v>
      </c>
      <c r="AW189">
        <v>235</v>
      </c>
      <c r="AX189">
        <v>11404</v>
      </c>
      <c r="AY189">
        <v>89</v>
      </c>
      <c r="AZ189">
        <v>144</v>
      </c>
      <c r="BA189">
        <v>12589</v>
      </c>
      <c r="BB189">
        <v>108</v>
      </c>
      <c r="BC189">
        <v>178</v>
      </c>
      <c r="BD189">
        <v>12819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10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10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10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100</v>
      </c>
      <c r="CP189">
        <v>210</v>
      </c>
      <c r="CQ189">
        <v>0</v>
      </c>
      <c r="CR189">
        <v>28690</v>
      </c>
      <c r="CS189">
        <v>0</v>
      </c>
      <c r="CT189">
        <v>74010</v>
      </c>
      <c r="CU189">
        <v>0</v>
      </c>
      <c r="CV189">
        <v>29340</v>
      </c>
      <c r="CW189">
        <v>7011</v>
      </c>
      <c r="CX189">
        <v>0</v>
      </c>
    </row>
    <row r="190" spans="1:102" x14ac:dyDescent="0.25">
      <c r="A190">
        <v>188</v>
      </c>
      <c r="B190" s="1" t="s">
        <v>101</v>
      </c>
      <c r="C190">
        <v>0</v>
      </c>
      <c r="D190">
        <v>2729</v>
      </c>
      <c r="E190">
        <v>739776</v>
      </c>
      <c r="F190">
        <v>0</v>
      </c>
      <c r="G190">
        <v>0</v>
      </c>
      <c r="H190">
        <v>19087</v>
      </c>
      <c r="I190">
        <v>42380</v>
      </c>
      <c r="J190">
        <v>46648</v>
      </c>
      <c r="K190">
        <v>46064</v>
      </c>
      <c r="L190">
        <v>43374</v>
      </c>
      <c r="M190">
        <v>979855</v>
      </c>
      <c r="N190">
        <v>16958</v>
      </c>
      <c r="O190">
        <v>3</v>
      </c>
      <c r="P190" s="1" t="s">
        <v>102</v>
      </c>
      <c r="Q190" s="1" t="s">
        <v>103</v>
      </c>
      <c r="R190">
        <v>0</v>
      </c>
      <c r="S190">
        <v>0</v>
      </c>
      <c r="T190">
        <v>0</v>
      </c>
      <c r="U190">
        <v>2.2799999999999998</v>
      </c>
      <c r="V190">
        <v>2.88</v>
      </c>
      <c r="W190">
        <v>8.6300000000000008</v>
      </c>
      <c r="X190">
        <v>3.99</v>
      </c>
      <c r="Y190">
        <v>2.2400000000000002</v>
      </c>
      <c r="Z190">
        <v>13.52</v>
      </c>
      <c r="AA190">
        <v>5.55</v>
      </c>
      <c r="AB190">
        <v>2.29</v>
      </c>
      <c r="AC190">
        <v>30.08</v>
      </c>
      <c r="AD190">
        <v>28.53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 s="5">
        <f>SUM(_00001[[#This Row],[ Intra 64x64 DC]:[ Merge 8x8]])</f>
        <v>99.990000000000009</v>
      </c>
      <c r="AR190">
        <v>1618543</v>
      </c>
      <c r="AS190">
        <v>323366</v>
      </c>
      <c r="AT190">
        <v>248176</v>
      </c>
      <c r="AU190">
        <v>13880078</v>
      </c>
      <c r="AV190">
        <v>16</v>
      </c>
      <c r="AW190">
        <v>235</v>
      </c>
      <c r="AX190">
        <v>11374</v>
      </c>
      <c r="AY190">
        <v>81</v>
      </c>
      <c r="AZ190">
        <v>144</v>
      </c>
      <c r="BA190">
        <v>12590</v>
      </c>
      <c r="BB190">
        <v>108</v>
      </c>
      <c r="BC190">
        <v>178</v>
      </c>
      <c r="BD190">
        <v>12818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10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10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10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100</v>
      </c>
      <c r="CP190">
        <v>200</v>
      </c>
      <c r="CQ190">
        <v>10</v>
      </c>
      <c r="CR190">
        <v>45370</v>
      </c>
      <c r="CS190">
        <v>0</v>
      </c>
      <c r="CT190">
        <v>71090</v>
      </c>
      <c r="CU190">
        <v>0</v>
      </c>
      <c r="CV190">
        <v>55540</v>
      </c>
      <c r="CW190">
        <v>7029</v>
      </c>
      <c r="CX190">
        <v>0</v>
      </c>
    </row>
    <row r="191" spans="1:102" x14ac:dyDescent="0.25">
      <c r="A191">
        <v>189</v>
      </c>
      <c r="B191" s="1" t="s">
        <v>101</v>
      </c>
      <c r="C191">
        <v>0</v>
      </c>
      <c r="D191">
        <v>2730</v>
      </c>
      <c r="E191">
        <v>742488</v>
      </c>
      <c r="F191">
        <v>0</v>
      </c>
      <c r="G191">
        <v>0</v>
      </c>
      <c r="H191">
        <v>19087</v>
      </c>
      <c r="I191">
        <v>42366</v>
      </c>
      <c r="J191">
        <v>46579</v>
      </c>
      <c r="K191">
        <v>46002</v>
      </c>
      <c r="L191">
        <v>43347</v>
      </c>
      <c r="M191">
        <v>979845</v>
      </c>
      <c r="N191">
        <v>16956</v>
      </c>
      <c r="O191">
        <v>3</v>
      </c>
      <c r="P191" s="1" t="s">
        <v>102</v>
      </c>
      <c r="Q191" s="1" t="s">
        <v>103</v>
      </c>
      <c r="R191">
        <v>0</v>
      </c>
      <c r="S191">
        <v>0</v>
      </c>
      <c r="T191">
        <v>0</v>
      </c>
      <c r="U191">
        <v>2.4500000000000002</v>
      </c>
      <c r="V191">
        <v>2.83</v>
      </c>
      <c r="W191">
        <v>8.76</v>
      </c>
      <c r="X191">
        <v>3.5</v>
      </c>
      <c r="Y191">
        <v>1.94</v>
      </c>
      <c r="Z191">
        <v>12.25</v>
      </c>
      <c r="AA191">
        <v>5.68</v>
      </c>
      <c r="AB191">
        <v>2.06</v>
      </c>
      <c r="AC191">
        <v>29.69</v>
      </c>
      <c r="AD191">
        <v>30.83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 s="5">
        <f>SUM(_00001[[#This Row],[ Intra 64x64 DC]:[ Merge 8x8]])</f>
        <v>99.99</v>
      </c>
      <c r="AR191">
        <v>1625180</v>
      </c>
      <c r="AS191">
        <v>328588</v>
      </c>
      <c r="AT191">
        <v>253397</v>
      </c>
      <c r="AU191">
        <v>14199073</v>
      </c>
      <c r="AV191">
        <v>16</v>
      </c>
      <c r="AW191">
        <v>235</v>
      </c>
      <c r="AX191">
        <v>11358</v>
      </c>
      <c r="AY191">
        <v>89</v>
      </c>
      <c r="AZ191">
        <v>144</v>
      </c>
      <c r="BA191">
        <v>12593</v>
      </c>
      <c r="BB191">
        <v>107</v>
      </c>
      <c r="BC191">
        <v>178</v>
      </c>
      <c r="BD191">
        <v>12817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99.96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10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10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100</v>
      </c>
      <c r="CP191">
        <v>210</v>
      </c>
      <c r="CQ191">
        <v>0</v>
      </c>
      <c r="CR191">
        <v>36270</v>
      </c>
      <c r="CS191">
        <v>0</v>
      </c>
      <c r="CT191">
        <v>74370</v>
      </c>
      <c r="CU191">
        <v>0</v>
      </c>
      <c r="CV191">
        <v>46130</v>
      </c>
      <c r="CW191">
        <v>6978</v>
      </c>
      <c r="CX191">
        <v>0</v>
      </c>
    </row>
    <row r="192" spans="1:102" x14ac:dyDescent="0.25">
      <c r="A192">
        <v>190</v>
      </c>
      <c r="B192" s="1" t="s">
        <v>101</v>
      </c>
      <c r="C192">
        <v>0</v>
      </c>
      <c r="D192">
        <v>2729</v>
      </c>
      <c r="E192">
        <v>738976</v>
      </c>
      <c r="F192">
        <v>0</v>
      </c>
      <c r="G192">
        <v>0</v>
      </c>
      <c r="H192">
        <v>19087</v>
      </c>
      <c r="I192">
        <v>42378</v>
      </c>
      <c r="J192">
        <v>46646</v>
      </c>
      <c r="K192">
        <v>46044</v>
      </c>
      <c r="L192">
        <v>43370</v>
      </c>
      <c r="M192">
        <v>979820</v>
      </c>
      <c r="N192">
        <v>16951</v>
      </c>
      <c r="O192">
        <v>3</v>
      </c>
      <c r="P192" s="1" t="s">
        <v>102</v>
      </c>
      <c r="Q192" s="1" t="s">
        <v>103</v>
      </c>
      <c r="R192">
        <v>0</v>
      </c>
      <c r="S192">
        <v>0</v>
      </c>
      <c r="T192">
        <v>0</v>
      </c>
      <c r="U192">
        <v>2.2799999999999998</v>
      </c>
      <c r="V192">
        <v>2.77</v>
      </c>
      <c r="W192">
        <v>8.92</v>
      </c>
      <c r="X192">
        <v>3.67</v>
      </c>
      <c r="Y192">
        <v>2.09</v>
      </c>
      <c r="Z192">
        <v>12.67</v>
      </c>
      <c r="AA192">
        <v>6.03</v>
      </c>
      <c r="AB192">
        <v>2.13</v>
      </c>
      <c r="AC192">
        <v>29.46</v>
      </c>
      <c r="AD192">
        <v>29.99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 s="5">
        <f>SUM(_00001[[#This Row],[ Intra 64x64 DC]:[ Merge 8x8]])</f>
        <v>100.01</v>
      </c>
      <c r="AR192">
        <v>1623680</v>
      </c>
      <c r="AS192">
        <v>325584</v>
      </c>
      <c r="AT192">
        <v>253285</v>
      </c>
      <c r="AU192">
        <v>13422727</v>
      </c>
      <c r="AV192">
        <v>16</v>
      </c>
      <c r="AW192">
        <v>235</v>
      </c>
      <c r="AX192">
        <v>11329</v>
      </c>
      <c r="AY192">
        <v>89</v>
      </c>
      <c r="AZ192">
        <v>145</v>
      </c>
      <c r="BA192">
        <v>12596</v>
      </c>
      <c r="BB192">
        <v>107</v>
      </c>
      <c r="BC192">
        <v>177</v>
      </c>
      <c r="BD192">
        <v>12816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10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10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10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100</v>
      </c>
      <c r="CP192">
        <v>210</v>
      </c>
      <c r="CQ192">
        <v>0</v>
      </c>
      <c r="CR192">
        <v>27600</v>
      </c>
      <c r="CS192">
        <v>0</v>
      </c>
      <c r="CT192">
        <v>75170</v>
      </c>
      <c r="CU192">
        <v>0</v>
      </c>
      <c r="CV192">
        <v>37500</v>
      </c>
      <c r="CW192">
        <v>6972</v>
      </c>
      <c r="CX192">
        <v>0</v>
      </c>
    </row>
    <row r="193" spans="1:102" x14ac:dyDescent="0.25">
      <c r="A193">
        <v>191</v>
      </c>
      <c r="B193" s="1" t="s">
        <v>101</v>
      </c>
      <c r="C193">
        <v>0</v>
      </c>
      <c r="D193">
        <v>2730</v>
      </c>
      <c r="E193">
        <v>736568</v>
      </c>
      <c r="F193">
        <v>0</v>
      </c>
      <c r="G193">
        <v>0</v>
      </c>
      <c r="H193">
        <v>19087</v>
      </c>
      <c r="I193">
        <v>42378</v>
      </c>
      <c r="J193">
        <v>46651</v>
      </c>
      <c r="K193">
        <v>46075</v>
      </c>
      <c r="L193">
        <v>43374</v>
      </c>
      <c r="M193">
        <v>979822</v>
      </c>
      <c r="N193">
        <v>16951</v>
      </c>
      <c r="O193">
        <v>3</v>
      </c>
      <c r="P193" s="1" t="s">
        <v>102</v>
      </c>
      <c r="Q193" s="1" t="s">
        <v>103</v>
      </c>
      <c r="R193">
        <v>0</v>
      </c>
      <c r="S193">
        <v>0</v>
      </c>
      <c r="T193">
        <v>0</v>
      </c>
      <c r="U193">
        <v>2.4</v>
      </c>
      <c r="V193">
        <v>2.54</v>
      </c>
      <c r="W193">
        <v>9.31</v>
      </c>
      <c r="X193">
        <v>3.76</v>
      </c>
      <c r="Y193">
        <v>1.82</v>
      </c>
      <c r="Z193">
        <v>12.42</v>
      </c>
      <c r="AA193">
        <v>5.87</v>
      </c>
      <c r="AB193">
        <v>1.96</v>
      </c>
      <c r="AC193">
        <v>29.85</v>
      </c>
      <c r="AD193">
        <v>30.06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 s="5">
        <f>SUM(_00001[[#This Row],[ Intra 64x64 DC]:[ Merge 8x8]])</f>
        <v>99.990000000000009</v>
      </c>
      <c r="AR193">
        <v>1623360</v>
      </c>
      <c r="AS193">
        <v>324647</v>
      </c>
      <c r="AT193">
        <v>250948</v>
      </c>
      <c r="AU193">
        <v>14882601</v>
      </c>
      <c r="AV193">
        <v>16</v>
      </c>
      <c r="AW193">
        <v>235</v>
      </c>
      <c r="AX193">
        <v>11297</v>
      </c>
      <c r="AY193">
        <v>89</v>
      </c>
      <c r="AZ193">
        <v>144</v>
      </c>
      <c r="BA193">
        <v>12602</v>
      </c>
      <c r="BB193">
        <v>108</v>
      </c>
      <c r="BC193">
        <v>178</v>
      </c>
      <c r="BD193">
        <v>12811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10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10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10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100</v>
      </c>
      <c r="CP193">
        <v>160</v>
      </c>
      <c r="CQ193">
        <v>0</v>
      </c>
      <c r="CR193">
        <v>11300</v>
      </c>
      <c r="CS193">
        <v>0</v>
      </c>
      <c r="CT193">
        <v>74450</v>
      </c>
      <c r="CU193">
        <v>0</v>
      </c>
      <c r="CV193">
        <v>38100</v>
      </c>
      <c r="CW193">
        <v>7597</v>
      </c>
      <c r="CX193">
        <v>0</v>
      </c>
    </row>
    <row r="194" spans="1:102" x14ac:dyDescent="0.25">
      <c r="A194">
        <v>192</v>
      </c>
      <c r="B194" s="1" t="s">
        <v>101</v>
      </c>
      <c r="C194">
        <v>0</v>
      </c>
      <c r="D194">
        <v>2725</v>
      </c>
      <c r="E194">
        <v>735184</v>
      </c>
      <c r="F194">
        <v>0</v>
      </c>
      <c r="G194">
        <v>0</v>
      </c>
      <c r="H194">
        <v>19087</v>
      </c>
      <c r="I194">
        <v>42499</v>
      </c>
      <c r="J194">
        <v>46696</v>
      </c>
      <c r="K194">
        <v>46138</v>
      </c>
      <c r="L194">
        <v>43478</v>
      </c>
      <c r="M194">
        <v>980575</v>
      </c>
      <c r="N194">
        <v>17116</v>
      </c>
      <c r="O194">
        <v>3</v>
      </c>
      <c r="P194" s="1" t="s">
        <v>102</v>
      </c>
      <c r="Q194" s="1" t="s">
        <v>103</v>
      </c>
      <c r="R194">
        <v>0</v>
      </c>
      <c r="S194">
        <v>0</v>
      </c>
      <c r="T194">
        <v>0</v>
      </c>
      <c r="U194">
        <v>2.36</v>
      </c>
      <c r="V194">
        <v>2.69</v>
      </c>
      <c r="W194">
        <v>8.32</v>
      </c>
      <c r="X194">
        <v>3.91</v>
      </c>
      <c r="Y194">
        <v>2.1800000000000002</v>
      </c>
      <c r="Z194">
        <v>13.58</v>
      </c>
      <c r="AA194">
        <v>6.21</v>
      </c>
      <c r="AB194">
        <v>2.52</v>
      </c>
      <c r="AC194">
        <v>30.65</v>
      </c>
      <c r="AD194">
        <v>27.58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 s="5">
        <f>SUM(_00001[[#This Row],[ Intra 64x64 DC]:[ Merge 8x8]])</f>
        <v>100</v>
      </c>
      <c r="AR194">
        <v>1575991</v>
      </c>
      <c r="AS194">
        <v>319506</v>
      </c>
      <c r="AT194">
        <v>240517</v>
      </c>
      <c r="AU194">
        <v>14583724</v>
      </c>
      <c r="AV194">
        <v>16</v>
      </c>
      <c r="AW194">
        <v>235</v>
      </c>
      <c r="AX194">
        <v>11284</v>
      </c>
      <c r="AY194">
        <v>81</v>
      </c>
      <c r="AZ194">
        <v>144</v>
      </c>
      <c r="BA194">
        <v>12605</v>
      </c>
      <c r="BB194">
        <v>108</v>
      </c>
      <c r="BC194">
        <v>178</v>
      </c>
      <c r="BD194">
        <v>12806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10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10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10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100</v>
      </c>
      <c r="CP194">
        <v>200</v>
      </c>
      <c r="CQ194">
        <v>10</v>
      </c>
      <c r="CR194">
        <v>19790</v>
      </c>
      <c r="CS194">
        <v>0</v>
      </c>
      <c r="CT194">
        <v>73990</v>
      </c>
      <c r="CU194">
        <v>0</v>
      </c>
      <c r="CV194">
        <v>20600</v>
      </c>
      <c r="CW194">
        <v>7048</v>
      </c>
      <c r="CX194">
        <v>0</v>
      </c>
    </row>
    <row r="195" spans="1:102" x14ac:dyDescent="0.25">
      <c r="A195">
        <v>193</v>
      </c>
      <c r="B195" s="1" t="s">
        <v>101</v>
      </c>
      <c r="C195">
        <v>0</v>
      </c>
      <c r="D195">
        <v>2729</v>
      </c>
      <c r="E195">
        <v>731176</v>
      </c>
      <c r="F195">
        <v>0</v>
      </c>
      <c r="G195">
        <v>0</v>
      </c>
      <c r="H195">
        <v>19087</v>
      </c>
      <c r="I195">
        <v>42438</v>
      </c>
      <c r="J195">
        <v>46660</v>
      </c>
      <c r="K195">
        <v>46093</v>
      </c>
      <c r="L195">
        <v>43423</v>
      </c>
      <c r="M195">
        <v>980393</v>
      </c>
      <c r="N195">
        <v>17076</v>
      </c>
      <c r="O195">
        <v>3</v>
      </c>
      <c r="P195" s="1" t="s">
        <v>102</v>
      </c>
      <c r="Q195" s="1" t="s">
        <v>103</v>
      </c>
      <c r="R195">
        <v>0</v>
      </c>
      <c r="S195">
        <v>0</v>
      </c>
      <c r="T195">
        <v>0</v>
      </c>
      <c r="U195">
        <v>2.44</v>
      </c>
      <c r="V195">
        <v>2.87</v>
      </c>
      <c r="W195">
        <v>8.6999999999999993</v>
      </c>
      <c r="X195">
        <v>3.92</v>
      </c>
      <c r="Y195">
        <v>2.14</v>
      </c>
      <c r="Z195">
        <v>12.17</v>
      </c>
      <c r="AA195">
        <v>5.75</v>
      </c>
      <c r="AB195">
        <v>2.09</v>
      </c>
      <c r="AC195">
        <v>28.98</v>
      </c>
      <c r="AD195">
        <v>30.94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 s="5">
        <f>SUM(_00001[[#This Row],[ Intra 64x64 DC]:[ Merge 8x8]])</f>
        <v>100</v>
      </c>
      <c r="AR195">
        <v>1600663</v>
      </c>
      <c r="AS195">
        <v>321229</v>
      </c>
      <c r="AT195">
        <v>249597</v>
      </c>
      <c r="AU195">
        <v>14776853</v>
      </c>
      <c r="AV195">
        <v>16</v>
      </c>
      <c r="AW195">
        <v>235</v>
      </c>
      <c r="AX195">
        <v>11294</v>
      </c>
      <c r="AY195">
        <v>89</v>
      </c>
      <c r="AZ195">
        <v>144</v>
      </c>
      <c r="BA195">
        <v>12613</v>
      </c>
      <c r="BB195">
        <v>107</v>
      </c>
      <c r="BC195">
        <v>178</v>
      </c>
      <c r="BD195">
        <v>12799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10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10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10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100</v>
      </c>
      <c r="CP195">
        <v>210</v>
      </c>
      <c r="CQ195">
        <v>0</v>
      </c>
      <c r="CR195">
        <v>28150</v>
      </c>
      <c r="CS195">
        <v>0</v>
      </c>
      <c r="CT195">
        <v>72940</v>
      </c>
      <c r="CU195">
        <v>0</v>
      </c>
      <c r="CV195">
        <v>28790</v>
      </c>
      <c r="CW195">
        <v>7021</v>
      </c>
      <c r="CX195">
        <v>0</v>
      </c>
    </row>
    <row r="196" spans="1:102" x14ac:dyDescent="0.25">
      <c r="A196">
        <v>194</v>
      </c>
      <c r="B196" s="1" t="s">
        <v>101</v>
      </c>
      <c r="C196">
        <v>0</v>
      </c>
      <c r="D196">
        <v>2728</v>
      </c>
      <c r="E196">
        <v>733720</v>
      </c>
      <c r="F196">
        <v>0</v>
      </c>
      <c r="G196">
        <v>0</v>
      </c>
      <c r="H196">
        <v>19087</v>
      </c>
      <c r="I196">
        <v>42451</v>
      </c>
      <c r="J196">
        <v>46675</v>
      </c>
      <c r="K196">
        <v>46096</v>
      </c>
      <c r="L196">
        <v>43435</v>
      </c>
      <c r="M196">
        <v>980341</v>
      </c>
      <c r="N196">
        <v>17064</v>
      </c>
      <c r="O196">
        <v>3</v>
      </c>
      <c r="P196" s="1" t="s">
        <v>102</v>
      </c>
      <c r="Q196" s="1" t="s">
        <v>103</v>
      </c>
      <c r="R196">
        <v>0</v>
      </c>
      <c r="S196">
        <v>0</v>
      </c>
      <c r="T196">
        <v>0</v>
      </c>
      <c r="U196">
        <v>2.4300000000000002</v>
      </c>
      <c r="V196">
        <v>2.99</v>
      </c>
      <c r="W196">
        <v>8.9</v>
      </c>
      <c r="X196">
        <v>3.62</v>
      </c>
      <c r="Y196">
        <v>1.69</v>
      </c>
      <c r="Z196">
        <v>12.17</v>
      </c>
      <c r="AA196">
        <v>5.97</v>
      </c>
      <c r="AB196">
        <v>2.12</v>
      </c>
      <c r="AC196">
        <v>29.08</v>
      </c>
      <c r="AD196">
        <v>31.05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 s="5">
        <f>SUM(_00001[[#This Row],[ Intra 64x64 DC]:[ Merge 8x8]])</f>
        <v>100.02</v>
      </c>
      <c r="AR196">
        <v>1598622</v>
      </c>
      <c r="AS196">
        <v>321253</v>
      </c>
      <c r="AT196">
        <v>249178</v>
      </c>
      <c r="AU196">
        <v>15126013</v>
      </c>
      <c r="AV196">
        <v>16</v>
      </c>
      <c r="AW196">
        <v>235</v>
      </c>
      <c r="AX196">
        <v>11324</v>
      </c>
      <c r="AY196">
        <v>89</v>
      </c>
      <c r="AZ196">
        <v>145</v>
      </c>
      <c r="BA196">
        <v>12623</v>
      </c>
      <c r="BB196">
        <v>107</v>
      </c>
      <c r="BC196">
        <v>177</v>
      </c>
      <c r="BD196">
        <v>12789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1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10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10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100</v>
      </c>
      <c r="CP196">
        <v>210</v>
      </c>
      <c r="CQ196">
        <v>0</v>
      </c>
      <c r="CR196">
        <v>44860</v>
      </c>
      <c r="CS196">
        <v>0</v>
      </c>
      <c r="CT196">
        <v>70420</v>
      </c>
      <c r="CU196">
        <v>0</v>
      </c>
      <c r="CV196">
        <v>54940</v>
      </c>
      <c r="CW196">
        <v>6964</v>
      </c>
      <c r="CX196">
        <v>0</v>
      </c>
    </row>
    <row r="197" spans="1:102" x14ac:dyDescent="0.25">
      <c r="A197">
        <v>195</v>
      </c>
      <c r="B197" s="1" t="s">
        <v>101</v>
      </c>
      <c r="C197">
        <v>0</v>
      </c>
      <c r="D197">
        <v>2724</v>
      </c>
      <c r="E197">
        <v>732056</v>
      </c>
      <c r="F197">
        <v>0</v>
      </c>
      <c r="G197">
        <v>0</v>
      </c>
      <c r="H197">
        <v>19087</v>
      </c>
      <c r="I197">
        <v>42483</v>
      </c>
      <c r="J197">
        <v>46731</v>
      </c>
      <c r="K197">
        <v>46147</v>
      </c>
      <c r="L197">
        <v>43472</v>
      </c>
      <c r="M197">
        <v>980358</v>
      </c>
      <c r="N197">
        <v>17068</v>
      </c>
      <c r="O197">
        <v>3</v>
      </c>
      <c r="P197" s="1" t="s">
        <v>102</v>
      </c>
      <c r="Q197" s="1" t="s">
        <v>103</v>
      </c>
      <c r="R197">
        <v>0</v>
      </c>
      <c r="S197">
        <v>0</v>
      </c>
      <c r="T197">
        <v>0</v>
      </c>
      <c r="U197">
        <v>2.4900000000000002</v>
      </c>
      <c r="V197">
        <v>2.78</v>
      </c>
      <c r="W197">
        <v>8.81</v>
      </c>
      <c r="X197">
        <v>3.81</v>
      </c>
      <c r="Y197">
        <v>1.96</v>
      </c>
      <c r="Z197">
        <v>12.4</v>
      </c>
      <c r="AA197">
        <v>5.93</v>
      </c>
      <c r="AB197">
        <v>1.95</v>
      </c>
      <c r="AC197">
        <v>29.4</v>
      </c>
      <c r="AD197">
        <v>30.47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 s="5">
        <f>SUM(_00001[[#This Row],[ Intra 64x64 DC]:[ Merge 8x8]])</f>
        <v>100</v>
      </c>
      <c r="AR197">
        <v>1585566</v>
      </c>
      <c r="AS197">
        <v>318492</v>
      </c>
      <c r="AT197">
        <v>247126</v>
      </c>
      <c r="AU197">
        <v>14090667</v>
      </c>
      <c r="AV197">
        <v>16</v>
      </c>
      <c r="AW197">
        <v>235</v>
      </c>
      <c r="AX197">
        <v>11385</v>
      </c>
      <c r="AY197">
        <v>89</v>
      </c>
      <c r="AZ197">
        <v>144</v>
      </c>
      <c r="BA197">
        <v>12639</v>
      </c>
      <c r="BB197">
        <v>108</v>
      </c>
      <c r="BC197">
        <v>178</v>
      </c>
      <c r="BD197">
        <v>12772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10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10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10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100</v>
      </c>
      <c r="CP197">
        <v>210</v>
      </c>
      <c r="CQ197">
        <v>0</v>
      </c>
      <c r="CR197">
        <v>35730</v>
      </c>
      <c r="CS197">
        <v>0</v>
      </c>
      <c r="CT197">
        <v>74340</v>
      </c>
      <c r="CU197">
        <v>0</v>
      </c>
      <c r="CV197">
        <v>45630</v>
      </c>
      <c r="CW197">
        <v>7051</v>
      </c>
      <c r="CX197">
        <v>0</v>
      </c>
    </row>
    <row r="198" spans="1:102" x14ac:dyDescent="0.25">
      <c r="A198">
        <v>196</v>
      </c>
      <c r="B198" s="1" t="s">
        <v>101</v>
      </c>
      <c r="C198">
        <v>0</v>
      </c>
      <c r="D198">
        <v>2722</v>
      </c>
      <c r="E198">
        <v>725800</v>
      </c>
      <c r="F198">
        <v>0</v>
      </c>
      <c r="G198">
        <v>0</v>
      </c>
      <c r="H198">
        <v>19087</v>
      </c>
      <c r="I198">
        <v>42593</v>
      </c>
      <c r="J198">
        <v>46743</v>
      </c>
      <c r="K198">
        <v>46155</v>
      </c>
      <c r="L198">
        <v>43557</v>
      </c>
      <c r="M198">
        <v>981870</v>
      </c>
      <c r="N198">
        <v>17416</v>
      </c>
      <c r="O198">
        <v>3</v>
      </c>
      <c r="P198" s="1" t="s">
        <v>102</v>
      </c>
      <c r="Q198" s="1" t="s">
        <v>103</v>
      </c>
      <c r="R198">
        <v>0</v>
      </c>
      <c r="S198">
        <v>0</v>
      </c>
      <c r="T198">
        <v>0</v>
      </c>
      <c r="U198">
        <v>2.48</v>
      </c>
      <c r="V198">
        <v>2.89</v>
      </c>
      <c r="W198">
        <v>8.2200000000000006</v>
      </c>
      <c r="X198">
        <v>4.21</v>
      </c>
      <c r="Y198">
        <v>2.27</v>
      </c>
      <c r="Z198">
        <v>12.74</v>
      </c>
      <c r="AA198">
        <v>5.72</v>
      </c>
      <c r="AB198">
        <v>2.3199999999999998</v>
      </c>
      <c r="AC198">
        <v>30.83</v>
      </c>
      <c r="AD198">
        <v>28.34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 s="5">
        <f>SUM(_00001[[#This Row],[ Intra 64x64 DC]:[ Merge 8x8]])</f>
        <v>100.02000000000001</v>
      </c>
      <c r="AR198">
        <v>1542975</v>
      </c>
      <c r="AS198">
        <v>316469</v>
      </c>
      <c r="AT198">
        <v>235648</v>
      </c>
      <c r="AU198">
        <v>14063344</v>
      </c>
      <c r="AV198">
        <v>16</v>
      </c>
      <c r="AW198">
        <v>235</v>
      </c>
      <c r="AX198">
        <v>11430</v>
      </c>
      <c r="AY198">
        <v>81</v>
      </c>
      <c r="AZ198">
        <v>144</v>
      </c>
      <c r="BA198">
        <v>12650</v>
      </c>
      <c r="BB198">
        <v>108</v>
      </c>
      <c r="BC198">
        <v>178</v>
      </c>
      <c r="BD198">
        <v>12758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10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10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10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100.01</v>
      </c>
      <c r="CP198">
        <v>210</v>
      </c>
      <c r="CQ198">
        <v>0</v>
      </c>
      <c r="CR198">
        <v>27560</v>
      </c>
      <c r="CS198">
        <v>0</v>
      </c>
      <c r="CT198">
        <v>72320</v>
      </c>
      <c r="CU198">
        <v>0</v>
      </c>
      <c r="CV198">
        <v>36980</v>
      </c>
      <c r="CW198">
        <v>7012</v>
      </c>
      <c r="CX198">
        <v>0</v>
      </c>
    </row>
    <row r="199" spans="1:102" x14ac:dyDescent="0.25">
      <c r="A199">
        <v>197</v>
      </c>
      <c r="B199" s="1" t="s">
        <v>101</v>
      </c>
      <c r="C199">
        <v>0</v>
      </c>
      <c r="D199">
        <v>2721</v>
      </c>
      <c r="E199">
        <v>726680</v>
      </c>
      <c r="F199">
        <v>0</v>
      </c>
      <c r="G199">
        <v>0</v>
      </c>
      <c r="H199">
        <v>19087</v>
      </c>
      <c r="I199">
        <v>42552</v>
      </c>
      <c r="J199">
        <v>46756</v>
      </c>
      <c r="K199">
        <v>46167</v>
      </c>
      <c r="L199">
        <v>43529</v>
      </c>
      <c r="M199">
        <v>980586</v>
      </c>
      <c r="N199">
        <v>17119</v>
      </c>
      <c r="O199">
        <v>3</v>
      </c>
      <c r="P199" s="1" t="s">
        <v>102</v>
      </c>
      <c r="Q199" s="1" t="s">
        <v>103</v>
      </c>
      <c r="R199">
        <v>0</v>
      </c>
      <c r="S199">
        <v>0</v>
      </c>
      <c r="T199">
        <v>0</v>
      </c>
      <c r="U199">
        <v>2.56</v>
      </c>
      <c r="V199">
        <v>2.85</v>
      </c>
      <c r="W199">
        <v>8.91</v>
      </c>
      <c r="X199">
        <v>3.72</v>
      </c>
      <c r="Y199">
        <v>1.69</v>
      </c>
      <c r="Z199">
        <v>11.64</v>
      </c>
      <c r="AA199">
        <v>5.81</v>
      </c>
      <c r="AB199">
        <v>1.97</v>
      </c>
      <c r="AC199">
        <v>29.22</v>
      </c>
      <c r="AD199">
        <v>31.63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 s="5">
        <f>SUM(_00001[[#This Row],[ Intra 64x64 DC]:[ Merge 8x8]])</f>
        <v>100</v>
      </c>
      <c r="AR199">
        <v>1560520</v>
      </c>
      <c r="AS199">
        <v>317090</v>
      </c>
      <c r="AT199">
        <v>243173</v>
      </c>
      <c r="AU199">
        <v>13229154</v>
      </c>
      <c r="AV199">
        <v>16</v>
      </c>
      <c r="AW199">
        <v>235</v>
      </c>
      <c r="AX199">
        <v>11466</v>
      </c>
      <c r="AY199">
        <v>89</v>
      </c>
      <c r="AZ199">
        <v>144</v>
      </c>
      <c r="BA199">
        <v>12662</v>
      </c>
      <c r="BB199">
        <v>107</v>
      </c>
      <c r="BC199">
        <v>178</v>
      </c>
      <c r="BD199">
        <v>12747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10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10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10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100</v>
      </c>
      <c r="CP199">
        <v>160</v>
      </c>
      <c r="CQ199">
        <v>0</v>
      </c>
      <c r="CR199">
        <v>11240</v>
      </c>
      <c r="CS199">
        <v>0</v>
      </c>
      <c r="CT199">
        <v>73620</v>
      </c>
      <c r="CU199">
        <v>0</v>
      </c>
      <c r="CV199">
        <v>37980</v>
      </c>
      <c r="CW199">
        <v>7593</v>
      </c>
      <c r="CX199">
        <v>0</v>
      </c>
    </row>
    <row r="200" spans="1:102" x14ac:dyDescent="0.25">
      <c r="A200">
        <v>198</v>
      </c>
      <c r="B200" s="1" t="s">
        <v>101</v>
      </c>
      <c r="C200">
        <v>0</v>
      </c>
      <c r="D200">
        <v>2719</v>
      </c>
      <c r="E200">
        <v>727096</v>
      </c>
      <c r="F200">
        <v>0</v>
      </c>
      <c r="G200">
        <v>0</v>
      </c>
      <c r="H200">
        <v>19087</v>
      </c>
      <c r="I200">
        <v>42552</v>
      </c>
      <c r="J200">
        <v>46721</v>
      </c>
      <c r="K200">
        <v>46164</v>
      </c>
      <c r="L200">
        <v>43524</v>
      </c>
      <c r="M200">
        <v>980688</v>
      </c>
      <c r="N200">
        <v>17142</v>
      </c>
      <c r="O200">
        <v>3</v>
      </c>
      <c r="P200" s="1" t="s">
        <v>102</v>
      </c>
      <c r="Q200" s="1" t="s">
        <v>103</v>
      </c>
      <c r="R200">
        <v>0</v>
      </c>
      <c r="S200">
        <v>0</v>
      </c>
      <c r="T200">
        <v>0</v>
      </c>
      <c r="U200">
        <v>2.57</v>
      </c>
      <c r="V200">
        <v>2.81</v>
      </c>
      <c r="W200">
        <v>8.91</v>
      </c>
      <c r="X200">
        <v>3.87</v>
      </c>
      <c r="Y200">
        <v>1.82</v>
      </c>
      <c r="Z200">
        <v>11.95</v>
      </c>
      <c r="AA200">
        <v>5.68</v>
      </c>
      <c r="AB200">
        <v>1.94</v>
      </c>
      <c r="AC200">
        <v>28.6</v>
      </c>
      <c r="AD200">
        <v>31.86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 s="5">
        <f>SUM(_00001[[#This Row],[ Intra 64x64 DC]:[ Merge 8x8]])</f>
        <v>100.01</v>
      </c>
      <c r="AR200">
        <v>1560939</v>
      </c>
      <c r="AS200">
        <v>318187</v>
      </c>
      <c r="AT200">
        <v>242721</v>
      </c>
      <c r="AU200">
        <v>14331611</v>
      </c>
      <c r="AV200">
        <v>16</v>
      </c>
      <c r="AW200">
        <v>235</v>
      </c>
      <c r="AX200">
        <v>11502</v>
      </c>
      <c r="AY200">
        <v>89</v>
      </c>
      <c r="AZ200">
        <v>145</v>
      </c>
      <c r="BA200">
        <v>12675</v>
      </c>
      <c r="BB200">
        <v>107</v>
      </c>
      <c r="BC200">
        <v>177</v>
      </c>
      <c r="BD200">
        <v>12733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10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10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99.98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100</v>
      </c>
      <c r="CP200">
        <v>210</v>
      </c>
      <c r="CQ200">
        <v>0</v>
      </c>
      <c r="CR200">
        <v>19460</v>
      </c>
      <c r="CS200">
        <v>0</v>
      </c>
      <c r="CT200">
        <v>72420</v>
      </c>
      <c r="CU200">
        <v>0</v>
      </c>
      <c r="CV200">
        <v>20290</v>
      </c>
      <c r="CW200">
        <v>7031</v>
      </c>
      <c r="CX200">
        <v>0</v>
      </c>
    </row>
    <row r="201" spans="1:102" x14ac:dyDescent="0.25">
      <c r="A201">
        <v>199</v>
      </c>
      <c r="B201" s="1" t="s">
        <v>101</v>
      </c>
      <c r="C201">
        <v>0</v>
      </c>
      <c r="D201">
        <v>2716</v>
      </c>
      <c r="E201">
        <v>725104</v>
      </c>
      <c r="F201">
        <v>0</v>
      </c>
      <c r="G201">
        <v>0</v>
      </c>
      <c r="H201">
        <v>19087</v>
      </c>
      <c r="I201">
        <v>42578</v>
      </c>
      <c r="J201">
        <v>46772</v>
      </c>
      <c r="K201">
        <v>46221</v>
      </c>
      <c r="L201">
        <v>43557</v>
      </c>
      <c r="M201">
        <v>980649</v>
      </c>
      <c r="N201">
        <v>17133</v>
      </c>
      <c r="O201">
        <v>3</v>
      </c>
      <c r="P201" s="1" t="s">
        <v>102</v>
      </c>
      <c r="Q201" s="1" t="s">
        <v>103</v>
      </c>
      <c r="R201">
        <v>0</v>
      </c>
      <c r="S201">
        <v>0</v>
      </c>
      <c r="T201">
        <v>0</v>
      </c>
      <c r="U201">
        <v>2.39</v>
      </c>
      <c r="V201">
        <v>3.09</v>
      </c>
      <c r="W201">
        <v>9.2799999999999994</v>
      </c>
      <c r="X201">
        <v>3.69</v>
      </c>
      <c r="Y201">
        <v>1.93</v>
      </c>
      <c r="Z201">
        <v>12.05</v>
      </c>
      <c r="AA201">
        <v>5.59</v>
      </c>
      <c r="AB201">
        <v>2.09</v>
      </c>
      <c r="AC201">
        <v>28.62</v>
      </c>
      <c r="AD201">
        <v>31.28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 s="5">
        <f>SUM(_00001[[#This Row],[ Intra 64x64 DC]:[ Merge 8x8]])</f>
        <v>100.01</v>
      </c>
      <c r="AR201">
        <v>1551996</v>
      </c>
      <c r="AS201">
        <v>313878</v>
      </c>
      <c r="AT201">
        <v>242146</v>
      </c>
      <c r="AU201">
        <v>14121111</v>
      </c>
      <c r="AV201">
        <v>16</v>
      </c>
      <c r="AW201">
        <v>235</v>
      </c>
      <c r="AX201">
        <v>11533</v>
      </c>
      <c r="AY201">
        <v>89</v>
      </c>
      <c r="AZ201">
        <v>144</v>
      </c>
      <c r="BA201">
        <v>12689</v>
      </c>
      <c r="BB201">
        <v>107</v>
      </c>
      <c r="BC201">
        <v>178</v>
      </c>
      <c r="BD201">
        <v>1272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10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10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10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100</v>
      </c>
      <c r="CP201">
        <v>210</v>
      </c>
      <c r="CQ201">
        <v>0</v>
      </c>
      <c r="CR201">
        <v>28170</v>
      </c>
      <c r="CS201">
        <v>0</v>
      </c>
      <c r="CT201">
        <v>73040</v>
      </c>
      <c r="CU201">
        <v>0</v>
      </c>
      <c r="CV201">
        <v>28820</v>
      </c>
      <c r="CW201">
        <v>7028</v>
      </c>
      <c r="CX201">
        <v>0</v>
      </c>
    </row>
    <row r="202" spans="1:102" x14ac:dyDescent="0.25">
      <c r="A202">
        <v>200</v>
      </c>
      <c r="B202" s="1" t="s">
        <v>101</v>
      </c>
      <c r="C202">
        <v>0</v>
      </c>
      <c r="D202">
        <v>2713</v>
      </c>
      <c r="E202">
        <v>717096</v>
      </c>
      <c r="F202">
        <v>0</v>
      </c>
      <c r="G202">
        <v>0</v>
      </c>
      <c r="H202">
        <v>19087</v>
      </c>
      <c r="I202">
        <v>42687</v>
      </c>
      <c r="J202">
        <v>46846</v>
      </c>
      <c r="K202">
        <v>46285</v>
      </c>
      <c r="L202">
        <v>43656</v>
      </c>
      <c r="M202">
        <v>981474</v>
      </c>
      <c r="N202">
        <v>17322</v>
      </c>
      <c r="O202">
        <v>3</v>
      </c>
      <c r="P202" s="1" t="s">
        <v>102</v>
      </c>
      <c r="Q202" s="1" t="s">
        <v>103</v>
      </c>
      <c r="R202">
        <v>0</v>
      </c>
      <c r="S202">
        <v>0</v>
      </c>
      <c r="T202">
        <v>0</v>
      </c>
      <c r="U202">
        <v>2.36</v>
      </c>
      <c r="V202">
        <v>2.95</v>
      </c>
      <c r="W202">
        <v>8.81</v>
      </c>
      <c r="X202">
        <v>3.93</v>
      </c>
      <c r="Y202">
        <v>1.92</v>
      </c>
      <c r="Z202">
        <v>12.4</v>
      </c>
      <c r="AA202">
        <v>6.32</v>
      </c>
      <c r="AB202">
        <v>2.23</v>
      </c>
      <c r="AC202">
        <v>30.85</v>
      </c>
      <c r="AD202">
        <v>28.24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 s="5">
        <f>SUM(_00001[[#This Row],[ Intra 64x64 DC]:[ Merge 8x8]])</f>
        <v>100.00999999999999</v>
      </c>
      <c r="AR202">
        <v>1511431</v>
      </c>
      <c r="AS202">
        <v>309099</v>
      </c>
      <c r="AT202">
        <v>232595</v>
      </c>
      <c r="AU202">
        <v>12279838</v>
      </c>
      <c r="AV202">
        <v>16</v>
      </c>
      <c r="AW202">
        <v>235</v>
      </c>
      <c r="AX202">
        <v>11551</v>
      </c>
      <c r="AY202">
        <v>81</v>
      </c>
      <c r="AZ202">
        <v>144</v>
      </c>
      <c r="BA202">
        <v>12696</v>
      </c>
      <c r="BB202">
        <v>107</v>
      </c>
      <c r="BC202">
        <v>178</v>
      </c>
      <c r="BD202">
        <v>12711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10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10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10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100.01</v>
      </c>
      <c r="CP202">
        <v>220</v>
      </c>
      <c r="CQ202">
        <v>0</v>
      </c>
      <c r="CR202">
        <v>44450</v>
      </c>
      <c r="CS202">
        <v>0</v>
      </c>
      <c r="CT202">
        <v>70830</v>
      </c>
      <c r="CU202">
        <v>0</v>
      </c>
      <c r="CV202">
        <v>54450</v>
      </c>
      <c r="CW202">
        <v>6986</v>
      </c>
      <c r="CX202">
        <v>0</v>
      </c>
    </row>
    <row r="203" spans="1:102" x14ac:dyDescent="0.25">
      <c r="A203">
        <v>201</v>
      </c>
      <c r="B203" s="1" t="s">
        <v>101</v>
      </c>
      <c r="C203">
        <v>0</v>
      </c>
      <c r="D203">
        <v>2712</v>
      </c>
      <c r="E203">
        <v>717200</v>
      </c>
      <c r="F203">
        <v>0</v>
      </c>
      <c r="G203">
        <v>0</v>
      </c>
      <c r="H203">
        <v>19087</v>
      </c>
      <c r="I203">
        <v>42629</v>
      </c>
      <c r="J203">
        <v>46834</v>
      </c>
      <c r="K203">
        <v>46224</v>
      </c>
      <c r="L203">
        <v>43604</v>
      </c>
      <c r="M203">
        <v>981129</v>
      </c>
      <c r="N203">
        <v>17242</v>
      </c>
      <c r="O203">
        <v>3</v>
      </c>
      <c r="P203" s="1" t="s">
        <v>102</v>
      </c>
      <c r="Q203" s="1" t="s">
        <v>103</v>
      </c>
      <c r="R203">
        <v>0</v>
      </c>
      <c r="S203">
        <v>0</v>
      </c>
      <c r="T203">
        <v>0</v>
      </c>
      <c r="U203">
        <v>2.5099999999999998</v>
      </c>
      <c r="V203">
        <v>3.04</v>
      </c>
      <c r="W203">
        <v>8.9600000000000009</v>
      </c>
      <c r="X203">
        <v>3.75</v>
      </c>
      <c r="Y203">
        <v>1.85</v>
      </c>
      <c r="Z203">
        <v>11.86</v>
      </c>
      <c r="AA203">
        <v>5.62</v>
      </c>
      <c r="AB203">
        <v>2.09</v>
      </c>
      <c r="AC203">
        <v>29.36</v>
      </c>
      <c r="AD203">
        <v>30.97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 s="5">
        <f>SUM(_00001[[#This Row],[ Intra 64x64 DC]:[ Merge 8x8]])</f>
        <v>100.01</v>
      </c>
      <c r="AR203">
        <v>1533283</v>
      </c>
      <c r="AS203">
        <v>311698</v>
      </c>
      <c r="AT203">
        <v>240442</v>
      </c>
      <c r="AU203">
        <v>12737428</v>
      </c>
      <c r="AV203">
        <v>16</v>
      </c>
      <c r="AW203">
        <v>235</v>
      </c>
      <c r="AX203">
        <v>11566</v>
      </c>
      <c r="AY203">
        <v>82</v>
      </c>
      <c r="AZ203">
        <v>144</v>
      </c>
      <c r="BA203">
        <v>12705</v>
      </c>
      <c r="BB203">
        <v>107</v>
      </c>
      <c r="BC203">
        <v>190</v>
      </c>
      <c r="BD203">
        <v>12705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10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10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10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100</v>
      </c>
      <c r="CP203">
        <v>210</v>
      </c>
      <c r="CQ203">
        <v>0</v>
      </c>
      <c r="CR203">
        <v>35580</v>
      </c>
      <c r="CS203">
        <v>0</v>
      </c>
      <c r="CT203">
        <v>74140</v>
      </c>
      <c r="CU203">
        <v>0</v>
      </c>
      <c r="CV203">
        <v>45240</v>
      </c>
      <c r="CW203">
        <v>7019</v>
      </c>
      <c r="CX203">
        <v>0</v>
      </c>
    </row>
    <row r="204" spans="1:102" x14ac:dyDescent="0.25">
      <c r="A204">
        <v>202</v>
      </c>
      <c r="B204" s="1" t="s">
        <v>101</v>
      </c>
      <c r="C204">
        <v>0</v>
      </c>
      <c r="D204">
        <v>2713</v>
      </c>
      <c r="E204">
        <v>719968</v>
      </c>
      <c r="F204">
        <v>0</v>
      </c>
      <c r="G204">
        <v>0</v>
      </c>
      <c r="H204">
        <v>19087</v>
      </c>
      <c r="I204">
        <v>42641</v>
      </c>
      <c r="J204">
        <v>46884</v>
      </c>
      <c r="K204">
        <v>46285</v>
      </c>
      <c r="L204">
        <v>43627</v>
      </c>
      <c r="M204">
        <v>981257</v>
      </c>
      <c r="N204">
        <v>17272</v>
      </c>
      <c r="O204">
        <v>3</v>
      </c>
      <c r="P204" s="1" t="s">
        <v>102</v>
      </c>
      <c r="Q204" s="1" t="s">
        <v>103</v>
      </c>
      <c r="R204">
        <v>0</v>
      </c>
      <c r="S204">
        <v>0</v>
      </c>
      <c r="T204">
        <v>0</v>
      </c>
      <c r="U204">
        <v>2.27</v>
      </c>
      <c r="V204">
        <v>3.02</v>
      </c>
      <c r="W204">
        <v>9.34</v>
      </c>
      <c r="X204">
        <v>3.82</v>
      </c>
      <c r="Y204">
        <v>2.08</v>
      </c>
      <c r="Z204">
        <v>11.93</v>
      </c>
      <c r="AA204">
        <v>5.91</v>
      </c>
      <c r="AB204">
        <v>2.0699999999999998</v>
      </c>
      <c r="AC204">
        <v>28.03</v>
      </c>
      <c r="AD204">
        <v>31.55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 s="5">
        <f>SUM(_00001[[#This Row],[ Intra 64x64 DC]:[ Merge 8x8]])</f>
        <v>100.02</v>
      </c>
      <c r="AR204">
        <v>1529785</v>
      </c>
      <c r="AS204">
        <v>308547</v>
      </c>
      <c r="AT204">
        <v>241391</v>
      </c>
      <c r="AU204">
        <v>13238005</v>
      </c>
      <c r="AV204">
        <v>16</v>
      </c>
      <c r="AW204">
        <v>235</v>
      </c>
      <c r="AX204">
        <v>11575</v>
      </c>
      <c r="AY204">
        <v>82</v>
      </c>
      <c r="AZ204">
        <v>145</v>
      </c>
      <c r="BA204">
        <v>12713</v>
      </c>
      <c r="BB204">
        <v>107</v>
      </c>
      <c r="BC204">
        <v>189</v>
      </c>
      <c r="BD204">
        <v>12697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10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10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10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100</v>
      </c>
      <c r="CP204">
        <v>200</v>
      </c>
      <c r="CQ204">
        <v>0</v>
      </c>
      <c r="CR204">
        <v>27070</v>
      </c>
      <c r="CS204">
        <v>0</v>
      </c>
      <c r="CT204">
        <v>71780</v>
      </c>
      <c r="CU204">
        <v>0</v>
      </c>
      <c r="CV204">
        <v>36840</v>
      </c>
      <c r="CW204">
        <v>7043</v>
      </c>
      <c r="CX204">
        <v>0</v>
      </c>
    </row>
    <row r="205" spans="1:102" x14ac:dyDescent="0.25">
      <c r="A205">
        <v>203</v>
      </c>
      <c r="B205" s="1" t="s">
        <v>101</v>
      </c>
      <c r="C205">
        <v>0</v>
      </c>
      <c r="D205">
        <v>2711</v>
      </c>
      <c r="E205">
        <v>714888</v>
      </c>
      <c r="F205">
        <v>0</v>
      </c>
      <c r="G205">
        <v>0</v>
      </c>
      <c r="H205">
        <v>19087</v>
      </c>
      <c r="I205">
        <v>42661</v>
      </c>
      <c r="J205">
        <v>46856</v>
      </c>
      <c r="K205">
        <v>46278</v>
      </c>
      <c r="L205">
        <v>43638</v>
      </c>
      <c r="M205">
        <v>981394</v>
      </c>
      <c r="N205">
        <v>17303</v>
      </c>
      <c r="O205">
        <v>3</v>
      </c>
      <c r="P205" s="1" t="s">
        <v>102</v>
      </c>
      <c r="Q205" s="1" t="s">
        <v>103</v>
      </c>
      <c r="R205">
        <v>0</v>
      </c>
      <c r="S205">
        <v>0</v>
      </c>
      <c r="T205">
        <v>0</v>
      </c>
      <c r="U205">
        <v>2.44</v>
      </c>
      <c r="V205">
        <v>3.06</v>
      </c>
      <c r="W205">
        <v>9.3000000000000007</v>
      </c>
      <c r="X205">
        <v>3.69</v>
      </c>
      <c r="Y205">
        <v>1.72</v>
      </c>
      <c r="Z205">
        <v>11.82</v>
      </c>
      <c r="AA205">
        <v>5.75</v>
      </c>
      <c r="AB205">
        <v>2.13</v>
      </c>
      <c r="AC205">
        <v>28.74</v>
      </c>
      <c r="AD205">
        <v>31.36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 s="5">
        <f>SUM(_00001[[#This Row],[ Intra 64x64 DC]:[ Merge 8x8]])</f>
        <v>100.01</v>
      </c>
      <c r="AR205">
        <v>1522114</v>
      </c>
      <c r="AS205">
        <v>309787</v>
      </c>
      <c r="AT205">
        <v>240139</v>
      </c>
      <c r="AU205">
        <v>13123821</v>
      </c>
      <c r="AV205">
        <v>16</v>
      </c>
      <c r="AW205">
        <v>235</v>
      </c>
      <c r="AX205">
        <v>11578</v>
      </c>
      <c r="AY205">
        <v>83</v>
      </c>
      <c r="AZ205">
        <v>144</v>
      </c>
      <c r="BA205">
        <v>12721</v>
      </c>
      <c r="BB205">
        <v>107</v>
      </c>
      <c r="BC205">
        <v>191</v>
      </c>
      <c r="BD205">
        <v>1269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100.04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10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10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100</v>
      </c>
      <c r="CP205">
        <v>170</v>
      </c>
      <c r="CQ205">
        <v>0</v>
      </c>
      <c r="CR205">
        <v>11180</v>
      </c>
      <c r="CS205">
        <v>0</v>
      </c>
      <c r="CT205">
        <v>74200</v>
      </c>
      <c r="CU205">
        <v>0</v>
      </c>
      <c r="CV205">
        <v>37430</v>
      </c>
      <c r="CW205">
        <v>7632</v>
      </c>
      <c r="CX205">
        <v>0</v>
      </c>
    </row>
    <row r="206" spans="1:102" x14ac:dyDescent="0.25">
      <c r="A206">
        <v>204</v>
      </c>
      <c r="B206" s="1" t="s">
        <v>101</v>
      </c>
      <c r="C206">
        <v>0</v>
      </c>
      <c r="D206">
        <v>2707</v>
      </c>
      <c r="E206">
        <v>713992</v>
      </c>
      <c r="F206">
        <v>0</v>
      </c>
      <c r="G206">
        <v>0</v>
      </c>
      <c r="H206">
        <v>19087</v>
      </c>
      <c r="I206">
        <v>42753</v>
      </c>
      <c r="J206">
        <v>46870</v>
      </c>
      <c r="K206">
        <v>46243</v>
      </c>
      <c r="L206">
        <v>43704</v>
      </c>
      <c r="M206">
        <v>981594</v>
      </c>
      <c r="N206">
        <v>17350</v>
      </c>
      <c r="O206">
        <v>3</v>
      </c>
      <c r="P206" s="1" t="s">
        <v>102</v>
      </c>
      <c r="Q206" s="1" t="s">
        <v>103</v>
      </c>
      <c r="R206">
        <v>0</v>
      </c>
      <c r="S206">
        <v>0</v>
      </c>
      <c r="T206">
        <v>0</v>
      </c>
      <c r="U206">
        <v>2.09</v>
      </c>
      <c r="V206">
        <v>3.23</v>
      </c>
      <c r="W206">
        <v>8.8800000000000008</v>
      </c>
      <c r="X206">
        <v>3.58</v>
      </c>
      <c r="Y206">
        <v>1.78</v>
      </c>
      <c r="Z206">
        <v>12.22</v>
      </c>
      <c r="AA206">
        <v>6.3</v>
      </c>
      <c r="AB206">
        <v>2.34</v>
      </c>
      <c r="AC206">
        <v>30.9</v>
      </c>
      <c r="AD206">
        <v>28.7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 s="5">
        <f>SUM(_00001[[#This Row],[ Intra 64x64 DC]:[ Merge 8x8]])</f>
        <v>100.02</v>
      </c>
      <c r="AR206">
        <v>1486736</v>
      </c>
      <c r="AS206">
        <v>309417</v>
      </c>
      <c r="AT206">
        <v>231439</v>
      </c>
      <c r="AU206">
        <v>12519380</v>
      </c>
      <c r="AV206">
        <v>16</v>
      </c>
      <c r="AW206">
        <v>235</v>
      </c>
      <c r="AX206">
        <v>11589</v>
      </c>
      <c r="AY206">
        <v>81</v>
      </c>
      <c r="AZ206">
        <v>144</v>
      </c>
      <c r="BA206">
        <v>12727</v>
      </c>
      <c r="BB206">
        <v>107</v>
      </c>
      <c r="BC206">
        <v>189</v>
      </c>
      <c r="BD206">
        <v>12685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10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10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10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100</v>
      </c>
      <c r="CP206">
        <v>210</v>
      </c>
      <c r="CQ206">
        <v>0</v>
      </c>
      <c r="CR206">
        <v>19410</v>
      </c>
      <c r="CS206">
        <v>0</v>
      </c>
      <c r="CT206">
        <v>72660</v>
      </c>
      <c r="CU206">
        <v>0</v>
      </c>
      <c r="CV206">
        <v>20240</v>
      </c>
      <c r="CW206">
        <v>7089</v>
      </c>
      <c r="CX206">
        <v>0</v>
      </c>
    </row>
    <row r="207" spans="1:102" x14ac:dyDescent="0.25">
      <c r="A207">
        <v>205</v>
      </c>
      <c r="B207" s="1" t="s">
        <v>101</v>
      </c>
      <c r="C207">
        <v>0</v>
      </c>
      <c r="D207">
        <v>2707</v>
      </c>
      <c r="E207">
        <v>713520</v>
      </c>
      <c r="F207">
        <v>0</v>
      </c>
      <c r="G207">
        <v>0</v>
      </c>
      <c r="H207">
        <v>19087</v>
      </c>
      <c r="I207">
        <v>42728</v>
      </c>
      <c r="J207">
        <v>46874</v>
      </c>
      <c r="K207">
        <v>46278</v>
      </c>
      <c r="L207">
        <v>43690</v>
      </c>
      <c r="M207">
        <v>981519</v>
      </c>
      <c r="N207">
        <v>17333</v>
      </c>
      <c r="O207">
        <v>3</v>
      </c>
      <c r="P207" s="1" t="s">
        <v>102</v>
      </c>
      <c r="Q207" s="1" t="s">
        <v>103</v>
      </c>
      <c r="R207">
        <v>0</v>
      </c>
      <c r="S207">
        <v>0</v>
      </c>
      <c r="T207">
        <v>0</v>
      </c>
      <c r="U207">
        <v>2.27</v>
      </c>
      <c r="V207">
        <v>2.93</v>
      </c>
      <c r="W207">
        <v>9.68</v>
      </c>
      <c r="X207">
        <v>3.29</v>
      </c>
      <c r="Y207">
        <v>1.83</v>
      </c>
      <c r="Z207">
        <v>11.93</v>
      </c>
      <c r="AA207">
        <v>5.87</v>
      </c>
      <c r="AB207">
        <v>2.0099999999999998</v>
      </c>
      <c r="AC207">
        <v>29.34</v>
      </c>
      <c r="AD207">
        <v>30.85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 s="5">
        <f>SUM(_00001[[#This Row],[ Intra 64x64 DC]:[ Merge 8x8]])</f>
        <v>100</v>
      </c>
      <c r="AR207">
        <v>1496872</v>
      </c>
      <c r="AS207">
        <v>307989</v>
      </c>
      <c r="AT207">
        <v>237172</v>
      </c>
      <c r="AU207">
        <v>12414689</v>
      </c>
      <c r="AV207">
        <v>16</v>
      </c>
      <c r="AW207">
        <v>235</v>
      </c>
      <c r="AX207">
        <v>11582</v>
      </c>
      <c r="AY207">
        <v>82</v>
      </c>
      <c r="AZ207">
        <v>144</v>
      </c>
      <c r="BA207">
        <v>12730</v>
      </c>
      <c r="BB207">
        <v>107</v>
      </c>
      <c r="BC207">
        <v>192</v>
      </c>
      <c r="BD207">
        <v>12685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10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10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10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100</v>
      </c>
      <c r="CP207">
        <v>210</v>
      </c>
      <c r="CQ207">
        <v>0</v>
      </c>
      <c r="CR207">
        <v>27980</v>
      </c>
      <c r="CS207">
        <v>0</v>
      </c>
      <c r="CT207">
        <v>73460</v>
      </c>
      <c r="CU207">
        <v>0</v>
      </c>
      <c r="CV207">
        <v>28640</v>
      </c>
      <c r="CW207">
        <v>6999</v>
      </c>
      <c r="CX207">
        <v>0</v>
      </c>
    </row>
    <row r="208" spans="1:102" x14ac:dyDescent="0.25">
      <c r="A208">
        <v>206</v>
      </c>
      <c r="B208" s="1" t="s">
        <v>101</v>
      </c>
      <c r="C208">
        <v>0</v>
      </c>
      <c r="D208">
        <v>2707</v>
      </c>
      <c r="E208">
        <v>713016</v>
      </c>
      <c r="F208">
        <v>0</v>
      </c>
      <c r="G208">
        <v>0</v>
      </c>
      <c r="H208">
        <v>19087</v>
      </c>
      <c r="I208">
        <v>42742</v>
      </c>
      <c r="J208">
        <v>46848</v>
      </c>
      <c r="K208">
        <v>46250</v>
      </c>
      <c r="L208">
        <v>43694</v>
      </c>
      <c r="M208">
        <v>981094</v>
      </c>
      <c r="N208">
        <v>17234</v>
      </c>
      <c r="O208">
        <v>3</v>
      </c>
      <c r="P208" s="1" t="s">
        <v>102</v>
      </c>
      <c r="Q208" s="1" t="s">
        <v>103</v>
      </c>
      <c r="R208">
        <v>0</v>
      </c>
      <c r="S208">
        <v>0</v>
      </c>
      <c r="T208">
        <v>0</v>
      </c>
      <c r="U208">
        <v>2.34</v>
      </c>
      <c r="V208">
        <v>2.78</v>
      </c>
      <c r="W208">
        <v>9.7799999999999994</v>
      </c>
      <c r="X208">
        <v>3.45</v>
      </c>
      <c r="Y208">
        <v>1.77</v>
      </c>
      <c r="Z208">
        <v>11.31</v>
      </c>
      <c r="AA208">
        <v>5.7</v>
      </c>
      <c r="AB208">
        <v>2.06</v>
      </c>
      <c r="AC208">
        <v>29.11</v>
      </c>
      <c r="AD208">
        <v>31.7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 s="5">
        <f>SUM(_00001[[#This Row],[ Intra 64x64 DC]:[ Merge 8x8]])</f>
        <v>100.00000000000001</v>
      </c>
      <c r="AR208">
        <v>1494509</v>
      </c>
      <c r="AS208">
        <v>310169</v>
      </c>
      <c r="AT208">
        <v>237283</v>
      </c>
      <c r="AU208">
        <v>12453320</v>
      </c>
      <c r="AV208">
        <v>16</v>
      </c>
      <c r="AW208">
        <v>235</v>
      </c>
      <c r="AX208">
        <v>11576</v>
      </c>
      <c r="AY208">
        <v>82</v>
      </c>
      <c r="AZ208">
        <v>145</v>
      </c>
      <c r="BA208">
        <v>12734</v>
      </c>
      <c r="BB208">
        <v>107</v>
      </c>
      <c r="BC208">
        <v>189</v>
      </c>
      <c r="BD208">
        <v>12682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10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10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10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99.98</v>
      </c>
      <c r="CP208">
        <v>200</v>
      </c>
      <c r="CQ208">
        <v>0</v>
      </c>
      <c r="CR208">
        <v>45120</v>
      </c>
      <c r="CS208">
        <v>0</v>
      </c>
      <c r="CT208">
        <v>74130</v>
      </c>
      <c r="CU208">
        <v>0</v>
      </c>
      <c r="CV208">
        <v>55050</v>
      </c>
      <c r="CW208">
        <v>7025</v>
      </c>
      <c r="CX208">
        <v>0</v>
      </c>
    </row>
    <row r="209" spans="1:102" x14ac:dyDescent="0.25">
      <c r="A209">
        <v>207</v>
      </c>
      <c r="B209" s="1" t="s">
        <v>101</v>
      </c>
      <c r="C209">
        <v>0</v>
      </c>
      <c r="D209">
        <v>2706</v>
      </c>
      <c r="E209">
        <v>713224</v>
      </c>
      <c r="F209">
        <v>0</v>
      </c>
      <c r="G209">
        <v>0</v>
      </c>
      <c r="H209">
        <v>19087</v>
      </c>
      <c r="I209">
        <v>42778</v>
      </c>
      <c r="J209">
        <v>46830</v>
      </c>
      <c r="K209">
        <v>46254</v>
      </c>
      <c r="L209">
        <v>43719</v>
      </c>
      <c r="M209">
        <v>981414</v>
      </c>
      <c r="N209">
        <v>17308</v>
      </c>
      <c r="O209">
        <v>3</v>
      </c>
      <c r="P209" s="1" t="s">
        <v>102</v>
      </c>
      <c r="Q209" s="1" t="s">
        <v>103</v>
      </c>
      <c r="R209">
        <v>0</v>
      </c>
      <c r="S209">
        <v>0</v>
      </c>
      <c r="T209">
        <v>0</v>
      </c>
      <c r="U209">
        <v>2.11</v>
      </c>
      <c r="V209">
        <v>3</v>
      </c>
      <c r="W209">
        <v>9.34</v>
      </c>
      <c r="X209">
        <v>3.37</v>
      </c>
      <c r="Y209">
        <v>1.85</v>
      </c>
      <c r="Z209">
        <v>12.19</v>
      </c>
      <c r="AA209">
        <v>5.93</v>
      </c>
      <c r="AB209">
        <v>1.89</v>
      </c>
      <c r="AC209">
        <v>29.61</v>
      </c>
      <c r="AD209">
        <v>30.73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 s="5">
        <f>SUM(_00001[[#This Row],[ Intra 64x64 DC]:[ Merge 8x8]])</f>
        <v>100.02</v>
      </c>
      <c r="AR209">
        <v>1482218</v>
      </c>
      <c r="AS209">
        <v>311052</v>
      </c>
      <c r="AT209">
        <v>237447</v>
      </c>
      <c r="AU209">
        <v>12681773</v>
      </c>
      <c r="AV209">
        <v>16</v>
      </c>
      <c r="AW209">
        <v>235</v>
      </c>
      <c r="AX209">
        <v>11568</v>
      </c>
      <c r="AY209">
        <v>83</v>
      </c>
      <c r="AZ209">
        <v>144</v>
      </c>
      <c r="BA209">
        <v>12737</v>
      </c>
      <c r="BB209">
        <v>107</v>
      </c>
      <c r="BC209">
        <v>194</v>
      </c>
      <c r="BD209">
        <v>1268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10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10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10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100</v>
      </c>
      <c r="CP209">
        <v>200</v>
      </c>
      <c r="CQ209">
        <v>10</v>
      </c>
      <c r="CR209">
        <v>36210</v>
      </c>
      <c r="CS209">
        <v>0</v>
      </c>
      <c r="CT209">
        <v>75060</v>
      </c>
      <c r="CU209">
        <v>0</v>
      </c>
      <c r="CV209">
        <v>45900</v>
      </c>
      <c r="CW209">
        <v>7039</v>
      </c>
      <c r="CX209">
        <v>0</v>
      </c>
    </row>
    <row r="210" spans="1:102" x14ac:dyDescent="0.25">
      <c r="A210">
        <v>208</v>
      </c>
      <c r="B210" s="1" t="s">
        <v>101</v>
      </c>
      <c r="C210">
        <v>0</v>
      </c>
      <c r="D210">
        <v>2703</v>
      </c>
      <c r="E210">
        <v>709544</v>
      </c>
      <c r="F210">
        <v>0</v>
      </c>
      <c r="G210">
        <v>0</v>
      </c>
      <c r="H210">
        <v>19087</v>
      </c>
      <c r="I210">
        <v>42854</v>
      </c>
      <c r="J210">
        <v>46856</v>
      </c>
      <c r="K210">
        <v>46262</v>
      </c>
      <c r="L210">
        <v>43780</v>
      </c>
      <c r="M210">
        <v>981858</v>
      </c>
      <c r="N210">
        <v>17413</v>
      </c>
      <c r="O210">
        <v>3</v>
      </c>
      <c r="P210" s="1" t="s">
        <v>102</v>
      </c>
      <c r="Q210" s="1" t="s">
        <v>103</v>
      </c>
      <c r="R210">
        <v>0</v>
      </c>
      <c r="S210">
        <v>0</v>
      </c>
      <c r="T210">
        <v>0</v>
      </c>
      <c r="U210">
        <v>2.31</v>
      </c>
      <c r="V210">
        <v>3.07</v>
      </c>
      <c r="W210">
        <v>8.93</v>
      </c>
      <c r="X210">
        <v>3.48</v>
      </c>
      <c r="Y210">
        <v>1.8</v>
      </c>
      <c r="Z210">
        <v>12.04</v>
      </c>
      <c r="AA210">
        <v>6.05</v>
      </c>
      <c r="AB210">
        <v>2.2599999999999998</v>
      </c>
      <c r="AC210">
        <v>31.82</v>
      </c>
      <c r="AD210">
        <v>28.23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 s="5">
        <f>SUM(_00001[[#This Row],[ Intra 64x64 DC]:[ Merge 8x8]])</f>
        <v>99.99</v>
      </c>
      <c r="AR210">
        <v>1453146</v>
      </c>
      <c r="AS210">
        <v>309802</v>
      </c>
      <c r="AT210">
        <v>229978</v>
      </c>
      <c r="AU210">
        <v>12274259</v>
      </c>
      <c r="AV210">
        <v>16</v>
      </c>
      <c r="AW210">
        <v>235</v>
      </c>
      <c r="AX210">
        <v>11564</v>
      </c>
      <c r="AY210">
        <v>81</v>
      </c>
      <c r="AZ210">
        <v>144</v>
      </c>
      <c r="BA210">
        <v>12736</v>
      </c>
      <c r="BB210">
        <v>107</v>
      </c>
      <c r="BC210">
        <v>195</v>
      </c>
      <c r="BD210">
        <v>1268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10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10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10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100</v>
      </c>
      <c r="CP210">
        <v>200</v>
      </c>
      <c r="CQ210">
        <v>0</v>
      </c>
      <c r="CR210">
        <v>27840</v>
      </c>
      <c r="CS210">
        <v>0</v>
      </c>
      <c r="CT210">
        <v>71580</v>
      </c>
      <c r="CU210">
        <v>0</v>
      </c>
      <c r="CV210">
        <v>37480</v>
      </c>
      <c r="CW210">
        <v>6993</v>
      </c>
      <c r="CX210">
        <v>0</v>
      </c>
    </row>
    <row r="211" spans="1:102" x14ac:dyDescent="0.25">
      <c r="A211">
        <v>209</v>
      </c>
      <c r="B211" s="1" t="s">
        <v>101</v>
      </c>
      <c r="C211">
        <v>0</v>
      </c>
      <c r="D211">
        <v>2702</v>
      </c>
      <c r="E211">
        <v>712248</v>
      </c>
      <c r="F211">
        <v>0</v>
      </c>
      <c r="G211">
        <v>0</v>
      </c>
      <c r="H211">
        <v>19087</v>
      </c>
      <c r="I211">
        <v>42822</v>
      </c>
      <c r="J211">
        <v>46887</v>
      </c>
      <c r="K211">
        <v>46295</v>
      </c>
      <c r="L211">
        <v>43764</v>
      </c>
      <c r="M211">
        <v>981598</v>
      </c>
      <c r="N211">
        <v>17351</v>
      </c>
      <c r="O211">
        <v>3</v>
      </c>
      <c r="P211" s="1" t="s">
        <v>102</v>
      </c>
      <c r="Q211" s="1" t="s">
        <v>103</v>
      </c>
      <c r="R211">
        <v>0</v>
      </c>
      <c r="S211">
        <v>0</v>
      </c>
      <c r="T211">
        <v>0</v>
      </c>
      <c r="U211">
        <v>2.41</v>
      </c>
      <c r="V211">
        <v>2.79</v>
      </c>
      <c r="W211">
        <v>8.8699999999999992</v>
      </c>
      <c r="X211">
        <v>3.87</v>
      </c>
      <c r="Y211">
        <v>1.71</v>
      </c>
      <c r="Z211">
        <v>11.93</v>
      </c>
      <c r="AA211">
        <v>5.9</v>
      </c>
      <c r="AB211">
        <v>1.85</v>
      </c>
      <c r="AC211">
        <v>29.36</v>
      </c>
      <c r="AD211">
        <v>31.3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 s="5">
        <f>SUM(_00001[[#This Row],[ Intra 64x64 DC]:[ Merge 8x8]])</f>
        <v>99.99</v>
      </c>
      <c r="AR211">
        <v>1466082</v>
      </c>
      <c r="AS211">
        <v>307875</v>
      </c>
      <c r="AT211">
        <v>234559</v>
      </c>
      <c r="AU211">
        <v>12500441</v>
      </c>
      <c r="AV211">
        <v>16</v>
      </c>
      <c r="AW211">
        <v>235</v>
      </c>
      <c r="AX211">
        <v>11554</v>
      </c>
      <c r="AY211">
        <v>81</v>
      </c>
      <c r="AZ211">
        <v>144</v>
      </c>
      <c r="BA211">
        <v>12736</v>
      </c>
      <c r="BB211">
        <v>107</v>
      </c>
      <c r="BC211">
        <v>194</v>
      </c>
      <c r="BD211">
        <v>12683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10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10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10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99.99</v>
      </c>
      <c r="CP211">
        <v>160</v>
      </c>
      <c r="CQ211">
        <v>0</v>
      </c>
      <c r="CR211">
        <v>11020</v>
      </c>
      <c r="CS211">
        <v>0</v>
      </c>
      <c r="CT211">
        <v>72450</v>
      </c>
      <c r="CU211">
        <v>0</v>
      </c>
      <c r="CV211">
        <v>38030</v>
      </c>
      <c r="CW211">
        <v>7567</v>
      </c>
      <c r="CX211">
        <v>0</v>
      </c>
    </row>
    <row r="212" spans="1:102" x14ac:dyDescent="0.25">
      <c r="A212">
        <v>210</v>
      </c>
      <c r="B212" s="1" t="s">
        <v>101</v>
      </c>
      <c r="C212">
        <v>0</v>
      </c>
      <c r="D212">
        <v>2701</v>
      </c>
      <c r="E212">
        <v>712496</v>
      </c>
      <c r="F212">
        <v>0</v>
      </c>
      <c r="G212">
        <v>0</v>
      </c>
      <c r="H212">
        <v>19087</v>
      </c>
      <c r="I212">
        <v>42846</v>
      </c>
      <c r="J212">
        <v>46877</v>
      </c>
      <c r="K212">
        <v>46277</v>
      </c>
      <c r="L212">
        <v>43779</v>
      </c>
      <c r="M212">
        <v>981787</v>
      </c>
      <c r="N212">
        <v>17396</v>
      </c>
      <c r="O212">
        <v>3</v>
      </c>
      <c r="P212" s="1" t="s">
        <v>102</v>
      </c>
      <c r="Q212" s="1" t="s">
        <v>103</v>
      </c>
      <c r="R212">
        <v>0</v>
      </c>
      <c r="S212">
        <v>0</v>
      </c>
      <c r="T212">
        <v>0</v>
      </c>
      <c r="U212">
        <v>2.17</v>
      </c>
      <c r="V212">
        <v>2.71</v>
      </c>
      <c r="W212">
        <v>9.35</v>
      </c>
      <c r="X212">
        <v>3.7</v>
      </c>
      <c r="Y212">
        <v>1.94</v>
      </c>
      <c r="Z212">
        <v>12.45</v>
      </c>
      <c r="AA212">
        <v>5.97</v>
      </c>
      <c r="AB212">
        <v>2.09</v>
      </c>
      <c r="AC212">
        <v>29.44</v>
      </c>
      <c r="AD212">
        <v>30.19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 s="5">
        <f>SUM(_00001[[#This Row],[ Intra 64x64 DC]:[ Merge 8x8]])</f>
        <v>100.00999999999999</v>
      </c>
      <c r="AR212">
        <v>1458401</v>
      </c>
      <c r="AS212">
        <v>308641</v>
      </c>
      <c r="AT212">
        <v>233933</v>
      </c>
      <c r="AU212">
        <v>12148493</v>
      </c>
      <c r="AV212">
        <v>16</v>
      </c>
      <c r="AW212">
        <v>235</v>
      </c>
      <c r="AX212">
        <v>11549</v>
      </c>
      <c r="AY212">
        <v>80</v>
      </c>
      <c r="AZ212">
        <v>145</v>
      </c>
      <c r="BA212">
        <v>12736</v>
      </c>
      <c r="BB212">
        <v>107</v>
      </c>
      <c r="BC212">
        <v>192</v>
      </c>
      <c r="BD212">
        <v>12685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10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10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10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100</v>
      </c>
      <c r="CP212">
        <v>210</v>
      </c>
      <c r="CQ212">
        <v>0</v>
      </c>
      <c r="CR212">
        <v>19610</v>
      </c>
      <c r="CS212">
        <v>0</v>
      </c>
      <c r="CT212">
        <v>74100</v>
      </c>
      <c r="CU212">
        <v>0</v>
      </c>
      <c r="CV212">
        <v>20450</v>
      </c>
      <c r="CW212">
        <v>7012</v>
      </c>
      <c r="CX212">
        <v>0</v>
      </c>
    </row>
    <row r="213" spans="1:102" x14ac:dyDescent="0.25">
      <c r="A213">
        <v>211</v>
      </c>
      <c r="B213" s="1" t="s">
        <v>101</v>
      </c>
      <c r="C213">
        <v>0</v>
      </c>
      <c r="D213">
        <v>2701</v>
      </c>
      <c r="E213">
        <v>708880</v>
      </c>
      <c r="F213">
        <v>0</v>
      </c>
      <c r="G213">
        <v>0</v>
      </c>
      <c r="H213">
        <v>19087</v>
      </c>
      <c r="I213">
        <v>42865</v>
      </c>
      <c r="J213">
        <v>46892</v>
      </c>
      <c r="K213">
        <v>46308</v>
      </c>
      <c r="L213">
        <v>43799</v>
      </c>
      <c r="M213">
        <v>981742</v>
      </c>
      <c r="N213">
        <v>17386</v>
      </c>
      <c r="O213">
        <v>3</v>
      </c>
      <c r="P213" s="1" t="s">
        <v>102</v>
      </c>
      <c r="Q213" s="1" t="s">
        <v>103</v>
      </c>
      <c r="R213">
        <v>0</v>
      </c>
      <c r="S213">
        <v>0</v>
      </c>
      <c r="T213">
        <v>0</v>
      </c>
      <c r="U213">
        <v>2.4</v>
      </c>
      <c r="V213">
        <v>3.23</v>
      </c>
      <c r="W213">
        <v>9.2100000000000009</v>
      </c>
      <c r="X213">
        <v>3.28</v>
      </c>
      <c r="Y213">
        <v>1.74</v>
      </c>
      <c r="Z213">
        <v>11.76</v>
      </c>
      <c r="AA213">
        <v>5.95</v>
      </c>
      <c r="AB213">
        <v>1.84</v>
      </c>
      <c r="AC213">
        <v>29.88</v>
      </c>
      <c r="AD213">
        <v>30.71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 s="5">
        <f>SUM(_00001[[#This Row],[ Intra 64x64 DC]:[ Merge 8x8]])</f>
        <v>100</v>
      </c>
      <c r="AR213">
        <v>1452698</v>
      </c>
      <c r="AS213">
        <v>307379</v>
      </c>
      <c r="AT213">
        <v>234956</v>
      </c>
      <c r="AU213">
        <v>11712492</v>
      </c>
      <c r="AV213">
        <v>16</v>
      </c>
      <c r="AW213">
        <v>235</v>
      </c>
      <c r="AX213">
        <v>11538</v>
      </c>
      <c r="AY213">
        <v>79</v>
      </c>
      <c r="AZ213">
        <v>144</v>
      </c>
      <c r="BA213">
        <v>12736</v>
      </c>
      <c r="BB213">
        <v>107</v>
      </c>
      <c r="BC213">
        <v>194</v>
      </c>
      <c r="BD213">
        <v>12685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10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10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10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100</v>
      </c>
      <c r="CP213">
        <v>210</v>
      </c>
      <c r="CQ213">
        <v>10</v>
      </c>
      <c r="CR213">
        <v>28700</v>
      </c>
      <c r="CS213">
        <v>0</v>
      </c>
      <c r="CT213">
        <v>79690</v>
      </c>
      <c r="CU213">
        <v>0</v>
      </c>
      <c r="CV213">
        <v>29360</v>
      </c>
      <c r="CW213">
        <v>6984</v>
      </c>
      <c r="CX213">
        <v>0</v>
      </c>
    </row>
    <row r="214" spans="1:102" x14ac:dyDescent="0.25">
      <c r="A214">
        <v>212</v>
      </c>
      <c r="B214" s="1" t="s">
        <v>101</v>
      </c>
      <c r="C214">
        <v>0</v>
      </c>
      <c r="D214">
        <v>2700</v>
      </c>
      <c r="E214">
        <v>704968</v>
      </c>
      <c r="F214">
        <v>0</v>
      </c>
      <c r="G214">
        <v>0</v>
      </c>
      <c r="H214">
        <v>19087</v>
      </c>
      <c r="I214">
        <v>42911</v>
      </c>
      <c r="J214">
        <v>46783</v>
      </c>
      <c r="K214">
        <v>46252</v>
      </c>
      <c r="L214">
        <v>43812</v>
      </c>
      <c r="M214">
        <v>981582</v>
      </c>
      <c r="N214">
        <v>17347</v>
      </c>
      <c r="O214">
        <v>3</v>
      </c>
      <c r="P214" s="1" t="s">
        <v>102</v>
      </c>
      <c r="Q214" s="1" t="s">
        <v>103</v>
      </c>
      <c r="R214">
        <v>0</v>
      </c>
      <c r="S214">
        <v>0</v>
      </c>
      <c r="T214">
        <v>0</v>
      </c>
      <c r="U214">
        <v>2.13</v>
      </c>
      <c r="V214">
        <v>2.85</v>
      </c>
      <c r="W214">
        <v>8.89</v>
      </c>
      <c r="X214">
        <v>3.72</v>
      </c>
      <c r="Y214">
        <v>2.2400000000000002</v>
      </c>
      <c r="Z214">
        <v>12.67</v>
      </c>
      <c r="AA214">
        <v>6.23</v>
      </c>
      <c r="AB214">
        <v>2.3199999999999998</v>
      </c>
      <c r="AC214">
        <v>31.13</v>
      </c>
      <c r="AD214">
        <v>27.82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 s="5">
        <f>SUM(_00001[[#This Row],[ Intra 64x64 DC]:[ Merge 8x8]])</f>
        <v>100</v>
      </c>
      <c r="AR214">
        <v>1435242</v>
      </c>
      <c r="AS214">
        <v>312243</v>
      </c>
      <c r="AT214">
        <v>230711</v>
      </c>
      <c r="AU214">
        <v>11622418</v>
      </c>
      <c r="AV214">
        <v>16</v>
      </c>
      <c r="AW214">
        <v>235</v>
      </c>
      <c r="AX214">
        <v>11536</v>
      </c>
      <c r="AY214">
        <v>80</v>
      </c>
      <c r="AZ214">
        <v>144</v>
      </c>
      <c r="BA214">
        <v>12735</v>
      </c>
      <c r="BB214">
        <v>107</v>
      </c>
      <c r="BC214">
        <v>195</v>
      </c>
      <c r="BD214">
        <v>12685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10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10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10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100</v>
      </c>
      <c r="CP214">
        <v>200</v>
      </c>
      <c r="CQ214">
        <v>10</v>
      </c>
      <c r="CR214">
        <v>45190</v>
      </c>
      <c r="CS214">
        <v>0</v>
      </c>
      <c r="CT214">
        <v>69080</v>
      </c>
      <c r="CU214">
        <v>0</v>
      </c>
      <c r="CV214">
        <v>54950</v>
      </c>
      <c r="CW214">
        <v>6959</v>
      </c>
      <c r="CX214">
        <v>0</v>
      </c>
    </row>
    <row r="215" spans="1:102" x14ac:dyDescent="0.25">
      <c r="A215">
        <v>213</v>
      </c>
      <c r="B215" s="1" t="s">
        <v>101</v>
      </c>
      <c r="C215">
        <v>0</v>
      </c>
      <c r="D215">
        <v>2701</v>
      </c>
      <c r="E215">
        <v>709040</v>
      </c>
      <c r="F215">
        <v>0</v>
      </c>
      <c r="G215">
        <v>0</v>
      </c>
      <c r="H215">
        <v>19087</v>
      </c>
      <c r="I215">
        <v>42882</v>
      </c>
      <c r="J215">
        <v>46819</v>
      </c>
      <c r="K215">
        <v>46233</v>
      </c>
      <c r="L215">
        <v>43793</v>
      </c>
      <c r="M215">
        <v>981591</v>
      </c>
      <c r="N215">
        <v>17350</v>
      </c>
      <c r="O215">
        <v>3</v>
      </c>
      <c r="P215" s="1" t="s">
        <v>102</v>
      </c>
      <c r="Q215" s="1" t="s">
        <v>103</v>
      </c>
      <c r="R215">
        <v>0</v>
      </c>
      <c r="S215">
        <v>0</v>
      </c>
      <c r="T215">
        <v>0</v>
      </c>
      <c r="U215">
        <v>2.4700000000000002</v>
      </c>
      <c r="V215">
        <v>2.93</v>
      </c>
      <c r="W215">
        <v>9.3800000000000008</v>
      </c>
      <c r="X215">
        <v>3.69</v>
      </c>
      <c r="Y215">
        <v>1.73</v>
      </c>
      <c r="Z215">
        <v>12.72</v>
      </c>
      <c r="AA215">
        <v>6.03</v>
      </c>
      <c r="AB215">
        <v>1.83</v>
      </c>
      <c r="AC215">
        <v>29.34</v>
      </c>
      <c r="AD215">
        <v>29.89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 s="5">
        <f>SUM(_00001[[#This Row],[ Intra 64x64 DC]:[ Merge 8x8]])</f>
        <v>100.01</v>
      </c>
      <c r="AR215">
        <v>1449153</v>
      </c>
      <c r="AS215">
        <v>312453</v>
      </c>
      <c r="AT215">
        <v>236258</v>
      </c>
      <c r="AU215">
        <v>12052510</v>
      </c>
      <c r="AV215">
        <v>16</v>
      </c>
      <c r="AW215">
        <v>235</v>
      </c>
      <c r="AX215">
        <v>11533</v>
      </c>
      <c r="AY215">
        <v>81</v>
      </c>
      <c r="AZ215">
        <v>144</v>
      </c>
      <c r="BA215">
        <v>12735</v>
      </c>
      <c r="BB215">
        <v>107</v>
      </c>
      <c r="BC215">
        <v>197</v>
      </c>
      <c r="BD215">
        <v>12688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10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10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10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100</v>
      </c>
      <c r="CP215">
        <v>210</v>
      </c>
      <c r="CQ215">
        <v>0</v>
      </c>
      <c r="CR215">
        <v>35910</v>
      </c>
      <c r="CS215">
        <v>0</v>
      </c>
      <c r="CT215">
        <v>73230</v>
      </c>
      <c r="CU215">
        <v>0</v>
      </c>
      <c r="CV215">
        <v>45940</v>
      </c>
      <c r="CW215">
        <v>6984</v>
      </c>
      <c r="CX215">
        <v>0</v>
      </c>
    </row>
    <row r="216" spans="1:102" x14ac:dyDescent="0.25">
      <c r="A216">
        <v>214</v>
      </c>
      <c r="B216" s="1" t="s">
        <v>101</v>
      </c>
      <c r="C216">
        <v>0</v>
      </c>
      <c r="D216">
        <v>2701</v>
      </c>
      <c r="E216">
        <v>706048</v>
      </c>
      <c r="F216">
        <v>0</v>
      </c>
      <c r="G216">
        <v>0</v>
      </c>
      <c r="H216">
        <v>19087</v>
      </c>
      <c r="I216">
        <v>42882</v>
      </c>
      <c r="J216">
        <v>46807</v>
      </c>
      <c r="K216">
        <v>46239</v>
      </c>
      <c r="L216">
        <v>43792</v>
      </c>
      <c r="M216">
        <v>981332</v>
      </c>
      <c r="N216">
        <v>17289</v>
      </c>
      <c r="O216">
        <v>3</v>
      </c>
      <c r="P216" s="1" t="s">
        <v>102</v>
      </c>
      <c r="Q216" s="1" t="s">
        <v>103</v>
      </c>
      <c r="R216">
        <v>0</v>
      </c>
      <c r="S216">
        <v>0</v>
      </c>
      <c r="T216">
        <v>0</v>
      </c>
      <c r="U216">
        <v>2.5</v>
      </c>
      <c r="V216">
        <v>3.23</v>
      </c>
      <c r="W216">
        <v>9.02</v>
      </c>
      <c r="X216">
        <v>3.67</v>
      </c>
      <c r="Y216">
        <v>1.79</v>
      </c>
      <c r="Z216">
        <v>11.99</v>
      </c>
      <c r="AA216">
        <v>5.56</v>
      </c>
      <c r="AB216">
        <v>1.97</v>
      </c>
      <c r="AC216">
        <v>29.67</v>
      </c>
      <c r="AD216">
        <v>30.59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 s="5">
        <f>SUM(_00001[[#This Row],[ Intra 64x64 DC]:[ Merge 8x8]])</f>
        <v>99.990000000000009</v>
      </c>
      <c r="AR216">
        <v>1445153</v>
      </c>
      <c r="AS216">
        <v>313104</v>
      </c>
      <c r="AT216">
        <v>235483</v>
      </c>
      <c r="AU216">
        <v>12284672</v>
      </c>
      <c r="AV216">
        <v>16</v>
      </c>
      <c r="AW216">
        <v>235</v>
      </c>
      <c r="AX216">
        <v>11527</v>
      </c>
      <c r="AY216">
        <v>80</v>
      </c>
      <c r="AZ216">
        <v>145</v>
      </c>
      <c r="BA216">
        <v>12736</v>
      </c>
      <c r="BB216">
        <v>107</v>
      </c>
      <c r="BC216">
        <v>193</v>
      </c>
      <c r="BD216">
        <v>12687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10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10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10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100</v>
      </c>
      <c r="CP216">
        <v>200</v>
      </c>
      <c r="CQ216">
        <v>0</v>
      </c>
      <c r="CR216">
        <v>26990</v>
      </c>
      <c r="CS216">
        <v>0</v>
      </c>
      <c r="CT216">
        <v>72330</v>
      </c>
      <c r="CU216">
        <v>0</v>
      </c>
      <c r="CV216">
        <v>37140</v>
      </c>
      <c r="CW216">
        <v>6968</v>
      </c>
      <c r="CX216">
        <v>0</v>
      </c>
    </row>
    <row r="217" spans="1:102" x14ac:dyDescent="0.25">
      <c r="A217">
        <v>215</v>
      </c>
      <c r="B217" s="1" t="s">
        <v>101</v>
      </c>
      <c r="C217">
        <v>0</v>
      </c>
      <c r="D217">
        <v>2700</v>
      </c>
      <c r="E217">
        <v>705976</v>
      </c>
      <c r="F217">
        <v>0</v>
      </c>
      <c r="G217">
        <v>0</v>
      </c>
      <c r="H217">
        <v>19087</v>
      </c>
      <c r="I217">
        <v>42907</v>
      </c>
      <c r="J217">
        <v>46857</v>
      </c>
      <c r="K217">
        <v>46253</v>
      </c>
      <c r="L217">
        <v>43819</v>
      </c>
      <c r="M217">
        <v>981993</v>
      </c>
      <c r="N217">
        <v>17446</v>
      </c>
      <c r="O217">
        <v>3</v>
      </c>
      <c r="P217" s="1" t="s">
        <v>102</v>
      </c>
      <c r="Q217" s="1" t="s">
        <v>103</v>
      </c>
      <c r="R217">
        <v>0</v>
      </c>
      <c r="S217">
        <v>0</v>
      </c>
      <c r="T217">
        <v>0</v>
      </c>
      <c r="U217">
        <v>2.38</v>
      </c>
      <c r="V217">
        <v>2.97</v>
      </c>
      <c r="W217">
        <v>9.3000000000000007</v>
      </c>
      <c r="X217">
        <v>3.88</v>
      </c>
      <c r="Y217">
        <v>1.87</v>
      </c>
      <c r="Z217">
        <v>12.56</v>
      </c>
      <c r="AA217">
        <v>5.64</v>
      </c>
      <c r="AB217">
        <v>2.12</v>
      </c>
      <c r="AC217">
        <v>29.13</v>
      </c>
      <c r="AD217">
        <v>30.16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 s="5">
        <f>SUM(_00001[[#This Row],[ Intra 64x64 DC]:[ Merge 8x8]])</f>
        <v>100.00999999999999</v>
      </c>
      <c r="AR217">
        <v>1439122</v>
      </c>
      <c r="AS217">
        <v>310121</v>
      </c>
      <c r="AT217">
        <v>236050</v>
      </c>
      <c r="AU217">
        <v>13041966</v>
      </c>
      <c r="AV217">
        <v>16</v>
      </c>
      <c r="AW217">
        <v>235</v>
      </c>
      <c r="AX217">
        <v>11526</v>
      </c>
      <c r="AY217">
        <v>79</v>
      </c>
      <c r="AZ217">
        <v>144</v>
      </c>
      <c r="BA217">
        <v>12740</v>
      </c>
      <c r="BB217">
        <v>107</v>
      </c>
      <c r="BC217">
        <v>194</v>
      </c>
      <c r="BD217">
        <v>12685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10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10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10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00</v>
      </c>
      <c r="CP217">
        <v>150</v>
      </c>
      <c r="CQ217">
        <v>0</v>
      </c>
      <c r="CR217">
        <v>10960</v>
      </c>
      <c r="CS217">
        <v>0</v>
      </c>
      <c r="CT217">
        <v>72800</v>
      </c>
      <c r="CU217">
        <v>0</v>
      </c>
      <c r="CV217">
        <v>37150</v>
      </c>
      <c r="CW217">
        <v>7615</v>
      </c>
      <c r="CX217">
        <v>0</v>
      </c>
    </row>
    <row r="218" spans="1:102" x14ac:dyDescent="0.25">
      <c r="A218">
        <v>216</v>
      </c>
      <c r="B218" s="1" t="s">
        <v>101</v>
      </c>
      <c r="C218">
        <v>0</v>
      </c>
      <c r="D218">
        <v>2699</v>
      </c>
      <c r="E218">
        <v>702216</v>
      </c>
      <c r="F218">
        <v>0</v>
      </c>
      <c r="G218">
        <v>0</v>
      </c>
      <c r="H218">
        <v>19087</v>
      </c>
      <c r="I218">
        <v>42976</v>
      </c>
      <c r="J218">
        <v>46742</v>
      </c>
      <c r="K218">
        <v>46233</v>
      </c>
      <c r="L218">
        <v>43854</v>
      </c>
      <c r="M218">
        <v>981195</v>
      </c>
      <c r="N218">
        <v>17257</v>
      </c>
      <c r="O218">
        <v>3</v>
      </c>
      <c r="P218" s="1" t="s">
        <v>102</v>
      </c>
      <c r="Q218" s="1" t="s">
        <v>103</v>
      </c>
      <c r="R218">
        <v>0</v>
      </c>
      <c r="S218">
        <v>0</v>
      </c>
      <c r="T218">
        <v>0</v>
      </c>
      <c r="U218">
        <v>2.17</v>
      </c>
      <c r="V218">
        <v>2.95</v>
      </c>
      <c r="W218">
        <v>9.58</v>
      </c>
      <c r="X218">
        <v>3.61</v>
      </c>
      <c r="Y218">
        <v>1.85</v>
      </c>
      <c r="Z218">
        <v>12.22</v>
      </c>
      <c r="AA218">
        <v>6.63</v>
      </c>
      <c r="AB218">
        <v>2.58</v>
      </c>
      <c r="AC218">
        <v>31.08</v>
      </c>
      <c r="AD218">
        <v>27.34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 s="5">
        <f>SUM(_00001[[#This Row],[ Intra 64x64 DC]:[ Merge 8x8]])</f>
        <v>100.01</v>
      </c>
      <c r="AR218">
        <v>1413229</v>
      </c>
      <c r="AS218">
        <v>315211</v>
      </c>
      <c r="AT218">
        <v>227787</v>
      </c>
      <c r="AU218">
        <v>12089487</v>
      </c>
      <c r="AV218">
        <v>16</v>
      </c>
      <c r="AW218">
        <v>235</v>
      </c>
      <c r="AX218">
        <v>11526</v>
      </c>
      <c r="AY218">
        <v>80</v>
      </c>
      <c r="AZ218">
        <v>144</v>
      </c>
      <c r="BA218">
        <v>12741</v>
      </c>
      <c r="BB218">
        <v>107</v>
      </c>
      <c r="BC218">
        <v>195</v>
      </c>
      <c r="BD218">
        <v>12682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10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10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10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00</v>
      </c>
      <c r="CP218">
        <v>210</v>
      </c>
      <c r="CQ218">
        <v>0</v>
      </c>
      <c r="CR218">
        <v>19210</v>
      </c>
      <c r="CS218">
        <v>0</v>
      </c>
      <c r="CT218">
        <v>72890</v>
      </c>
      <c r="CU218">
        <v>0</v>
      </c>
      <c r="CV218">
        <v>20010</v>
      </c>
      <c r="CW218">
        <v>7095</v>
      </c>
      <c r="CX218">
        <v>0</v>
      </c>
    </row>
    <row r="219" spans="1:102" x14ac:dyDescent="0.25">
      <c r="A219">
        <v>217</v>
      </c>
      <c r="B219" s="1" t="s">
        <v>101</v>
      </c>
      <c r="C219">
        <v>0</v>
      </c>
      <c r="D219">
        <v>2699</v>
      </c>
      <c r="E219">
        <v>703216</v>
      </c>
      <c r="F219">
        <v>0</v>
      </c>
      <c r="G219">
        <v>0</v>
      </c>
      <c r="H219">
        <v>19087</v>
      </c>
      <c r="I219">
        <v>42968</v>
      </c>
      <c r="J219">
        <v>46825</v>
      </c>
      <c r="K219">
        <v>46234</v>
      </c>
      <c r="L219">
        <v>43859</v>
      </c>
      <c r="M219">
        <v>981475</v>
      </c>
      <c r="N219">
        <v>17322</v>
      </c>
      <c r="O219">
        <v>3</v>
      </c>
      <c r="P219" s="1" t="s">
        <v>102</v>
      </c>
      <c r="Q219" s="1" t="s">
        <v>103</v>
      </c>
      <c r="R219">
        <v>0</v>
      </c>
      <c r="S219">
        <v>0</v>
      </c>
      <c r="T219">
        <v>0</v>
      </c>
      <c r="U219">
        <v>2.35</v>
      </c>
      <c r="V219">
        <v>3.06</v>
      </c>
      <c r="W219">
        <v>9.27</v>
      </c>
      <c r="X219">
        <v>3.97</v>
      </c>
      <c r="Y219">
        <v>1.86</v>
      </c>
      <c r="Z219">
        <v>13.22</v>
      </c>
      <c r="AA219">
        <v>6.08</v>
      </c>
      <c r="AB219">
        <v>1.91</v>
      </c>
      <c r="AC219">
        <v>28.57</v>
      </c>
      <c r="AD219">
        <v>29.72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 s="5">
        <f>SUM(_00001[[#This Row],[ Intra 64x64 DC]:[ Merge 8x8]])</f>
        <v>100.00999999999999</v>
      </c>
      <c r="AR219">
        <v>1419082</v>
      </c>
      <c r="AS219">
        <v>310891</v>
      </c>
      <c r="AT219">
        <v>233278</v>
      </c>
      <c r="AU219">
        <v>12018568</v>
      </c>
      <c r="AV219">
        <v>16</v>
      </c>
      <c r="AW219">
        <v>235</v>
      </c>
      <c r="AX219">
        <v>11525</v>
      </c>
      <c r="AY219">
        <v>79</v>
      </c>
      <c r="AZ219">
        <v>144</v>
      </c>
      <c r="BA219">
        <v>12744</v>
      </c>
      <c r="BB219">
        <v>107</v>
      </c>
      <c r="BC219">
        <v>197</v>
      </c>
      <c r="BD219">
        <v>12681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10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10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10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99.99</v>
      </c>
      <c r="CP219">
        <v>210</v>
      </c>
      <c r="CQ219">
        <v>0</v>
      </c>
      <c r="CR219">
        <v>28260</v>
      </c>
      <c r="CS219">
        <v>0</v>
      </c>
      <c r="CT219">
        <v>75720</v>
      </c>
      <c r="CU219">
        <v>0</v>
      </c>
      <c r="CV219">
        <v>28910</v>
      </c>
      <c r="CW219">
        <v>7048</v>
      </c>
      <c r="CX219">
        <v>0</v>
      </c>
    </row>
    <row r="220" spans="1:102" x14ac:dyDescent="0.25">
      <c r="A220">
        <v>218</v>
      </c>
      <c r="B220" s="1" t="s">
        <v>101</v>
      </c>
      <c r="C220">
        <v>0</v>
      </c>
      <c r="D220">
        <v>2698</v>
      </c>
      <c r="E220">
        <v>702888</v>
      </c>
      <c r="F220">
        <v>0</v>
      </c>
      <c r="G220">
        <v>0</v>
      </c>
      <c r="H220">
        <v>19087</v>
      </c>
      <c r="I220">
        <v>42974</v>
      </c>
      <c r="J220">
        <v>46801</v>
      </c>
      <c r="K220">
        <v>46261</v>
      </c>
      <c r="L220">
        <v>43863</v>
      </c>
      <c r="M220">
        <v>981572</v>
      </c>
      <c r="N220">
        <v>17345</v>
      </c>
      <c r="O220">
        <v>3</v>
      </c>
      <c r="P220" s="1" t="s">
        <v>102</v>
      </c>
      <c r="Q220" s="1" t="s">
        <v>103</v>
      </c>
      <c r="R220">
        <v>0</v>
      </c>
      <c r="S220">
        <v>0</v>
      </c>
      <c r="T220">
        <v>0</v>
      </c>
      <c r="U220">
        <v>2.2400000000000002</v>
      </c>
      <c r="V220">
        <v>2.95</v>
      </c>
      <c r="W220">
        <v>10.210000000000001</v>
      </c>
      <c r="X220">
        <v>3.54</v>
      </c>
      <c r="Y220">
        <v>1.55</v>
      </c>
      <c r="Z220">
        <v>12.45</v>
      </c>
      <c r="AA220">
        <v>5.89</v>
      </c>
      <c r="AB220">
        <v>1.59</v>
      </c>
      <c r="AC220">
        <v>29.58</v>
      </c>
      <c r="AD220">
        <v>30.02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 s="5">
        <f>SUM(_00001[[#This Row],[ Intra 64x64 DC]:[ Merge 8x8]])</f>
        <v>100.02</v>
      </c>
      <c r="AR220">
        <v>1416318</v>
      </c>
      <c r="AS220">
        <v>311749</v>
      </c>
      <c r="AT220">
        <v>235719</v>
      </c>
      <c r="AU220">
        <v>12650394</v>
      </c>
      <c r="AV220">
        <v>16</v>
      </c>
      <c r="AW220">
        <v>235</v>
      </c>
      <c r="AX220">
        <v>11525</v>
      </c>
      <c r="AY220">
        <v>80</v>
      </c>
      <c r="AZ220">
        <v>145</v>
      </c>
      <c r="BA220">
        <v>12745</v>
      </c>
      <c r="BB220">
        <v>107</v>
      </c>
      <c r="BC220">
        <v>196</v>
      </c>
      <c r="BD220">
        <v>1268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10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10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10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00</v>
      </c>
      <c r="CP220">
        <v>210</v>
      </c>
      <c r="CQ220">
        <v>0</v>
      </c>
      <c r="CR220">
        <v>45480</v>
      </c>
      <c r="CS220">
        <v>0</v>
      </c>
      <c r="CT220">
        <v>76260</v>
      </c>
      <c r="CU220">
        <v>0</v>
      </c>
      <c r="CV220">
        <v>55260</v>
      </c>
      <c r="CW220">
        <v>7034</v>
      </c>
      <c r="CX220">
        <v>0</v>
      </c>
    </row>
    <row r="221" spans="1:102" x14ac:dyDescent="0.25">
      <c r="A221">
        <v>219</v>
      </c>
      <c r="B221" s="1" t="s">
        <v>101</v>
      </c>
      <c r="C221">
        <v>0</v>
      </c>
      <c r="D221">
        <v>2698</v>
      </c>
      <c r="E221">
        <v>697224</v>
      </c>
      <c r="F221">
        <v>0</v>
      </c>
      <c r="G221">
        <v>0</v>
      </c>
      <c r="H221">
        <v>19087</v>
      </c>
      <c r="I221">
        <v>43006</v>
      </c>
      <c r="J221">
        <v>46821</v>
      </c>
      <c r="K221">
        <v>46281</v>
      </c>
      <c r="L221">
        <v>43892</v>
      </c>
      <c r="M221">
        <v>981221</v>
      </c>
      <c r="N221">
        <v>17263</v>
      </c>
      <c r="O221">
        <v>3</v>
      </c>
      <c r="P221" s="1" t="s">
        <v>102</v>
      </c>
      <c r="Q221" s="1" t="s">
        <v>103</v>
      </c>
      <c r="R221">
        <v>0</v>
      </c>
      <c r="S221">
        <v>0</v>
      </c>
      <c r="T221">
        <v>0</v>
      </c>
      <c r="U221">
        <v>2.4</v>
      </c>
      <c r="V221">
        <v>2.95</v>
      </c>
      <c r="W221">
        <v>9.5500000000000007</v>
      </c>
      <c r="X221">
        <v>3.86</v>
      </c>
      <c r="Y221">
        <v>2.0099999999999998</v>
      </c>
      <c r="Z221">
        <v>12.46</v>
      </c>
      <c r="AA221">
        <v>6.17</v>
      </c>
      <c r="AB221">
        <v>1.9</v>
      </c>
      <c r="AC221">
        <v>28.84</v>
      </c>
      <c r="AD221">
        <v>29.86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 s="5">
        <f>SUM(_00001[[#This Row],[ Intra 64x64 DC]:[ Merge 8x8]])</f>
        <v>100</v>
      </c>
      <c r="AR221">
        <v>1406232</v>
      </c>
      <c r="AS221">
        <v>310655</v>
      </c>
      <c r="AT221">
        <v>234940</v>
      </c>
      <c r="AU221">
        <v>11819466</v>
      </c>
      <c r="AV221">
        <v>16</v>
      </c>
      <c r="AW221">
        <v>235</v>
      </c>
      <c r="AX221">
        <v>11528</v>
      </c>
      <c r="AY221">
        <v>79</v>
      </c>
      <c r="AZ221">
        <v>144</v>
      </c>
      <c r="BA221">
        <v>12746</v>
      </c>
      <c r="BB221">
        <v>107</v>
      </c>
      <c r="BC221">
        <v>196</v>
      </c>
      <c r="BD221">
        <v>12678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10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10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10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100</v>
      </c>
      <c r="CP221">
        <v>210</v>
      </c>
      <c r="CQ221">
        <v>0</v>
      </c>
      <c r="CR221">
        <v>36630</v>
      </c>
      <c r="CS221">
        <v>0</v>
      </c>
      <c r="CT221">
        <v>73090</v>
      </c>
      <c r="CU221">
        <v>0</v>
      </c>
      <c r="CV221">
        <v>46320</v>
      </c>
      <c r="CW221">
        <v>7010</v>
      </c>
      <c r="CX221">
        <v>0</v>
      </c>
    </row>
    <row r="222" spans="1:102" x14ac:dyDescent="0.25">
      <c r="A222">
        <v>220</v>
      </c>
      <c r="B222" s="1" t="s">
        <v>101</v>
      </c>
      <c r="C222">
        <v>0</v>
      </c>
      <c r="D222">
        <v>2694</v>
      </c>
      <c r="E222">
        <v>690808</v>
      </c>
      <c r="F222">
        <v>0</v>
      </c>
      <c r="G222">
        <v>0</v>
      </c>
      <c r="H222">
        <v>19087</v>
      </c>
      <c r="I222">
        <v>43067</v>
      </c>
      <c r="J222">
        <v>46829</v>
      </c>
      <c r="K222">
        <v>46301</v>
      </c>
      <c r="L222">
        <v>43942</v>
      </c>
      <c r="M222">
        <v>981629</v>
      </c>
      <c r="N222">
        <v>17359</v>
      </c>
      <c r="O222">
        <v>3</v>
      </c>
      <c r="P222" s="1" t="s">
        <v>102</v>
      </c>
      <c r="Q222" s="1" t="s">
        <v>103</v>
      </c>
      <c r="R222">
        <v>0</v>
      </c>
      <c r="S222">
        <v>0</v>
      </c>
      <c r="T222">
        <v>0</v>
      </c>
      <c r="U222">
        <v>2.2999999999999998</v>
      </c>
      <c r="V222">
        <v>2.71</v>
      </c>
      <c r="W222">
        <v>8.74</v>
      </c>
      <c r="X222">
        <v>4.4000000000000004</v>
      </c>
      <c r="Y222">
        <v>2.12</v>
      </c>
      <c r="Z222">
        <v>13.47</v>
      </c>
      <c r="AA222">
        <v>6.27</v>
      </c>
      <c r="AB222">
        <v>2.08</v>
      </c>
      <c r="AC222">
        <v>31.16</v>
      </c>
      <c r="AD222">
        <v>26.76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 s="5">
        <f>SUM(_00001[[#This Row],[ Intra 64x64 DC]:[ Merge 8x8]])</f>
        <v>100.01</v>
      </c>
      <c r="AR222">
        <v>1383147</v>
      </c>
      <c r="AS222">
        <v>307706</v>
      </c>
      <c r="AT222">
        <v>226812</v>
      </c>
      <c r="AU222">
        <v>11722812</v>
      </c>
      <c r="AV222">
        <v>16</v>
      </c>
      <c r="AW222">
        <v>235</v>
      </c>
      <c r="AX222">
        <v>11530</v>
      </c>
      <c r="AY222">
        <v>79</v>
      </c>
      <c r="AZ222">
        <v>144</v>
      </c>
      <c r="BA222">
        <v>12745</v>
      </c>
      <c r="BB222">
        <v>107</v>
      </c>
      <c r="BC222">
        <v>195</v>
      </c>
      <c r="BD222">
        <v>12677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10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10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10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100</v>
      </c>
      <c r="CP222">
        <v>210</v>
      </c>
      <c r="CQ222">
        <v>0</v>
      </c>
      <c r="CR222">
        <v>27790</v>
      </c>
      <c r="CS222">
        <v>0</v>
      </c>
      <c r="CT222">
        <v>72400</v>
      </c>
      <c r="CU222">
        <v>0</v>
      </c>
      <c r="CV222">
        <v>37910</v>
      </c>
      <c r="CW222">
        <v>7025</v>
      </c>
      <c r="CX222">
        <v>0</v>
      </c>
    </row>
    <row r="223" spans="1:102" x14ac:dyDescent="0.25">
      <c r="A223">
        <v>221</v>
      </c>
      <c r="B223" s="1" t="s">
        <v>101</v>
      </c>
      <c r="C223">
        <v>0</v>
      </c>
      <c r="D223">
        <v>2693</v>
      </c>
      <c r="E223">
        <v>695024</v>
      </c>
      <c r="F223">
        <v>0</v>
      </c>
      <c r="G223">
        <v>0</v>
      </c>
      <c r="H223">
        <v>19087</v>
      </c>
      <c r="I223">
        <v>43060</v>
      </c>
      <c r="J223">
        <v>46858</v>
      </c>
      <c r="K223">
        <v>46359</v>
      </c>
      <c r="L223">
        <v>43947</v>
      </c>
      <c r="M223">
        <v>981419</v>
      </c>
      <c r="N223">
        <v>17309</v>
      </c>
      <c r="O223">
        <v>3</v>
      </c>
      <c r="P223" s="1" t="s">
        <v>102</v>
      </c>
      <c r="Q223" s="1" t="s">
        <v>103</v>
      </c>
      <c r="R223">
        <v>0</v>
      </c>
      <c r="S223">
        <v>0</v>
      </c>
      <c r="T223">
        <v>0</v>
      </c>
      <c r="U223">
        <v>2.23</v>
      </c>
      <c r="V223">
        <v>2.83</v>
      </c>
      <c r="W223">
        <v>9.85</v>
      </c>
      <c r="X223">
        <v>3.84</v>
      </c>
      <c r="Y223">
        <v>1.7</v>
      </c>
      <c r="Z223">
        <v>12.58</v>
      </c>
      <c r="AA223">
        <v>6.09</v>
      </c>
      <c r="AB223">
        <v>1.86</v>
      </c>
      <c r="AC223">
        <v>29.59</v>
      </c>
      <c r="AD223">
        <v>29.43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 s="5">
        <f>SUM(_00001[[#This Row],[ Intra 64x64 DC]:[ Merge 8x8]])</f>
        <v>100</v>
      </c>
      <c r="AR223">
        <v>1387592</v>
      </c>
      <c r="AS223">
        <v>305378</v>
      </c>
      <c r="AT223">
        <v>231288</v>
      </c>
      <c r="AU223">
        <v>12692023</v>
      </c>
      <c r="AV223">
        <v>16</v>
      </c>
      <c r="AW223">
        <v>235</v>
      </c>
      <c r="AX223">
        <v>11525</v>
      </c>
      <c r="AY223">
        <v>79</v>
      </c>
      <c r="AZ223">
        <v>144</v>
      </c>
      <c r="BA223">
        <v>12745</v>
      </c>
      <c r="BB223">
        <v>107</v>
      </c>
      <c r="BC223">
        <v>197</v>
      </c>
      <c r="BD223">
        <v>12677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10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10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10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100</v>
      </c>
      <c r="CP223">
        <v>200</v>
      </c>
      <c r="CQ223">
        <v>0</v>
      </c>
      <c r="CR223">
        <v>11000</v>
      </c>
      <c r="CS223">
        <v>0</v>
      </c>
      <c r="CT223">
        <v>73190</v>
      </c>
      <c r="CU223">
        <v>0</v>
      </c>
      <c r="CV223">
        <v>37950</v>
      </c>
      <c r="CW223">
        <v>7625</v>
      </c>
      <c r="CX223">
        <v>0</v>
      </c>
    </row>
    <row r="224" spans="1:102" x14ac:dyDescent="0.25">
      <c r="A224">
        <v>222</v>
      </c>
      <c r="B224" s="1" t="s">
        <v>101</v>
      </c>
      <c r="C224">
        <v>0</v>
      </c>
      <c r="D224">
        <v>2695</v>
      </c>
      <c r="E224">
        <v>696488</v>
      </c>
      <c r="F224">
        <v>0</v>
      </c>
      <c r="G224">
        <v>0</v>
      </c>
      <c r="H224">
        <v>19087</v>
      </c>
      <c r="I224">
        <v>43033</v>
      </c>
      <c r="J224">
        <v>46873</v>
      </c>
      <c r="K224">
        <v>46323</v>
      </c>
      <c r="L224">
        <v>43924</v>
      </c>
      <c r="M224">
        <v>981138</v>
      </c>
      <c r="N224">
        <v>17244</v>
      </c>
      <c r="O224">
        <v>3</v>
      </c>
      <c r="P224" s="1" t="s">
        <v>102</v>
      </c>
      <c r="Q224" s="1" t="s">
        <v>103</v>
      </c>
      <c r="R224">
        <v>0</v>
      </c>
      <c r="S224">
        <v>0</v>
      </c>
      <c r="T224">
        <v>0</v>
      </c>
      <c r="U224">
        <v>2.4900000000000002</v>
      </c>
      <c r="V224">
        <v>3.12</v>
      </c>
      <c r="W224">
        <v>9.82</v>
      </c>
      <c r="X224">
        <v>3.59</v>
      </c>
      <c r="Y224">
        <v>1.96</v>
      </c>
      <c r="Z224">
        <v>12.49</v>
      </c>
      <c r="AA224">
        <v>5.61</v>
      </c>
      <c r="AB224">
        <v>1.87</v>
      </c>
      <c r="AC224">
        <v>28.91</v>
      </c>
      <c r="AD224">
        <v>30.14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 s="5">
        <f>SUM(_00001[[#This Row],[ Intra 64x64 DC]:[ Merge 8x8]])</f>
        <v>100</v>
      </c>
      <c r="AR224">
        <v>1395026</v>
      </c>
      <c r="AS224">
        <v>306928</v>
      </c>
      <c r="AT224">
        <v>234504</v>
      </c>
      <c r="AU224">
        <v>12307474</v>
      </c>
      <c r="AV224">
        <v>16</v>
      </c>
      <c r="AW224">
        <v>235</v>
      </c>
      <c r="AX224">
        <v>11524</v>
      </c>
      <c r="AY224">
        <v>80</v>
      </c>
      <c r="AZ224">
        <v>145</v>
      </c>
      <c r="BA224">
        <v>12743</v>
      </c>
      <c r="BB224">
        <v>107</v>
      </c>
      <c r="BC224">
        <v>196</v>
      </c>
      <c r="BD224">
        <v>12679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10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10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10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100</v>
      </c>
      <c r="CP224">
        <v>200</v>
      </c>
      <c r="CQ224">
        <v>10</v>
      </c>
      <c r="CR224">
        <v>19420</v>
      </c>
      <c r="CS224">
        <v>0</v>
      </c>
      <c r="CT224">
        <v>74340</v>
      </c>
      <c r="CU224">
        <v>0</v>
      </c>
      <c r="CV224">
        <v>20270</v>
      </c>
      <c r="CW224">
        <v>7069</v>
      </c>
      <c r="CX224">
        <v>0</v>
      </c>
    </row>
    <row r="225" spans="1:102" x14ac:dyDescent="0.25">
      <c r="A225">
        <v>223</v>
      </c>
      <c r="B225" s="1" t="s">
        <v>101</v>
      </c>
      <c r="C225">
        <v>0</v>
      </c>
      <c r="D225">
        <v>2695</v>
      </c>
      <c r="E225">
        <v>699040</v>
      </c>
      <c r="F225">
        <v>0</v>
      </c>
      <c r="G225">
        <v>0</v>
      </c>
      <c r="H225">
        <v>19087</v>
      </c>
      <c r="I225">
        <v>43030</v>
      </c>
      <c r="J225">
        <v>46875</v>
      </c>
      <c r="K225">
        <v>46308</v>
      </c>
      <c r="L225">
        <v>43920</v>
      </c>
      <c r="M225">
        <v>981101</v>
      </c>
      <c r="N225">
        <v>17236</v>
      </c>
      <c r="O225">
        <v>3</v>
      </c>
      <c r="P225" s="1" t="s">
        <v>102</v>
      </c>
      <c r="Q225" s="1" t="s">
        <v>103</v>
      </c>
      <c r="R225">
        <v>0</v>
      </c>
      <c r="S225">
        <v>0</v>
      </c>
      <c r="T225">
        <v>0</v>
      </c>
      <c r="U225">
        <v>2.29</v>
      </c>
      <c r="V225">
        <v>2.77</v>
      </c>
      <c r="W225">
        <v>9.4499999999999993</v>
      </c>
      <c r="X225">
        <v>4.1100000000000003</v>
      </c>
      <c r="Y225">
        <v>1.84</v>
      </c>
      <c r="Z225">
        <v>13.04</v>
      </c>
      <c r="AA225">
        <v>6.16</v>
      </c>
      <c r="AB225">
        <v>2.11</v>
      </c>
      <c r="AC225">
        <v>29.35</v>
      </c>
      <c r="AD225">
        <v>28.88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 s="5">
        <f>SUM(_00001[[#This Row],[ Intra 64x64 DC]:[ Merge 8x8]])</f>
        <v>100</v>
      </c>
      <c r="AR225">
        <v>1399571</v>
      </c>
      <c r="AS225">
        <v>308256</v>
      </c>
      <c r="AT225">
        <v>234299</v>
      </c>
      <c r="AU225">
        <v>11764133</v>
      </c>
      <c r="AV225">
        <v>16</v>
      </c>
      <c r="AW225">
        <v>235</v>
      </c>
      <c r="AX225">
        <v>11514</v>
      </c>
      <c r="AY225">
        <v>79</v>
      </c>
      <c r="AZ225">
        <v>144</v>
      </c>
      <c r="BA225">
        <v>12737</v>
      </c>
      <c r="BB225">
        <v>107</v>
      </c>
      <c r="BC225">
        <v>197</v>
      </c>
      <c r="BD225">
        <v>12683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10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10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10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00</v>
      </c>
      <c r="CP225">
        <v>210</v>
      </c>
      <c r="CQ225">
        <v>10</v>
      </c>
      <c r="CR225">
        <v>28050</v>
      </c>
      <c r="CS225">
        <v>0</v>
      </c>
      <c r="CT225">
        <v>74140</v>
      </c>
      <c r="CU225">
        <v>0</v>
      </c>
      <c r="CV225">
        <v>28710</v>
      </c>
      <c r="CW225">
        <v>7018</v>
      </c>
      <c r="CX225">
        <v>0</v>
      </c>
    </row>
    <row r="226" spans="1:102" x14ac:dyDescent="0.25">
      <c r="A226">
        <v>224</v>
      </c>
      <c r="B226" s="1" t="s">
        <v>101</v>
      </c>
      <c r="C226">
        <v>0</v>
      </c>
      <c r="D226">
        <v>2692</v>
      </c>
      <c r="E226">
        <v>692368</v>
      </c>
      <c r="F226">
        <v>0</v>
      </c>
      <c r="G226">
        <v>0</v>
      </c>
      <c r="H226">
        <v>19087</v>
      </c>
      <c r="I226">
        <v>43109</v>
      </c>
      <c r="J226">
        <v>46868</v>
      </c>
      <c r="K226">
        <v>46365</v>
      </c>
      <c r="L226">
        <v>43986</v>
      </c>
      <c r="M226">
        <v>981850</v>
      </c>
      <c r="N226">
        <v>17411</v>
      </c>
      <c r="O226">
        <v>3</v>
      </c>
      <c r="P226" s="1" t="s">
        <v>102</v>
      </c>
      <c r="Q226" s="1" t="s">
        <v>103</v>
      </c>
      <c r="R226">
        <v>0</v>
      </c>
      <c r="S226">
        <v>0</v>
      </c>
      <c r="T226">
        <v>0</v>
      </c>
      <c r="U226">
        <v>2.19</v>
      </c>
      <c r="V226">
        <v>2.79</v>
      </c>
      <c r="W226">
        <v>9.15</v>
      </c>
      <c r="X226">
        <v>4.38</v>
      </c>
      <c r="Y226">
        <v>2.12</v>
      </c>
      <c r="Z226">
        <v>13.4</v>
      </c>
      <c r="AA226">
        <v>6.54</v>
      </c>
      <c r="AB226">
        <v>2.27</v>
      </c>
      <c r="AC226">
        <v>30.81</v>
      </c>
      <c r="AD226">
        <v>26.35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 s="5">
        <f>SUM(_00001[[#This Row],[ Intra 64x64 DC]:[ Merge 8x8]])</f>
        <v>100</v>
      </c>
      <c r="AR226">
        <v>1369732</v>
      </c>
      <c r="AS226">
        <v>304537</v>
      </c>
      <c r="AT226">
        <v>226130</v>
      </c>
      <c r="AU226">
        <v>12530628</v>
      </c>
      <c r="AV226">
        <v>16</v>
      </c>
      <c r="AW226">
        <v>235</v>
      </c>
      <c r="AX226">
        <v>11518</v>
      </c>
      <c r="AY226">
        <v>79</v>
      </c>
      <c r="AZ226">
        <v>144</v>
      </c>
      <c r="BA226">
        <v>12734</v>
      </c>
      <c r="BB226">
        <v>107</v>
      </c>
      <c r="BC226">
        <v>196</v>
      </c>
      <c r="BD226">
        <v>12684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10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10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99.99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99.92</v>
      </c>
      <c r="CP226">
        <v>210</v>
      </c>
      <c r="CQ226">
        <v>0</v>
      </c>
      <c r="CR226">
        <v>44770</v>
      </c>
      <c r="CS226">
        <v>0</v>
      </c>
      <c r="CT226">
        <v>70190</v>
      </c>
      <c r="CU226">
        <v>0</v>
      </c>
      <c r="CV226">
        <v>54510</v>
      </c>
      <c r="CW226">
        <v>6996</v>
      </c>
      <c r="CX226">
        <v>0</v>
      </c>
    </row>
    <row r="227" spans="1:102" x14ac:dyDescent="0.25">
      <c r="A227">
        <v>225</v>
      </c>
      <c r="B227" s="1" t="s">
        <v>101</v>
      </c>
      <c r="C227">
        <v>0</v>
      </c>
      <c r="D227">
        <v>2693</v>
      </c>
      <c r="E227">
        <v>692016</v>
      </c>
      <c r="F227">
        <v>0</v>
      </c>
      <c r="G227">
        <v>0</v>
      </c>
      <c r="H227">
        <v>19087</v>
      </c>
      <c r="I227">
        <v>43068</v>
      </c>
      <c r="J227">
        <v>46901</v>
      </c>
      <c r="K227">
        <v>46327</v>
      </c>
      <c r="L227">
        <v>43955</v>
      </c>
      <c r="M227">
        <v>981248</v>
      </c>
      <c r="N227">
        <v>17270</v>
      </c>
      <c r="O227">
        <v>3</v>
      </c>
      <c r="P227" s="1" t="s">
        <v>102</v>
      </c>
      <c r="Q227" s="1" t="s">
        <v>103</v>
      </c>
      <c r="R227">
        <v>0</v>
      </c>
      <c r="S227">
        <v>0</v>
      </c>
      <c r="T227">
        <v>0</v>
      </c>
      <c r="U227">
        <v>2.66</v>
      </c>
      <c r="V227">
        <v>3.02</v>
      </c>
      <c r="W227">
        <v>9.65</v>
      </c>
      <c r="X227">
        <v>3.7</v>
      </c>
      <c r="Y227">
        <v>1.84</v>
      </c>
      <c r="Z227">
        <v>12.95</v>
      </c>
      <c r="AA227">
        <v>5.83</v>
      </c>
      <c r="AB227">
        <v>1.88</v>
      </c>
      <c r="AC227">
        <v>29.16</v>
      </c>
      <c r="AD227">
        <v>29.3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 s="5">
        <f>SUM(_00001[[#This Row],[ Intra 64x64 DC]:[ Merge 8x8]])</f>
        <v>99.99</v>
      </c>
      <c r="AR227">
        <v>1386517</v>
      </c>
      <c r="AS227">
        <v>305724</v>
      </c>
      <c r="AT227">
        <v>230626</v>
      </c>
      <c r="AU227">
        <v>12007185</v>
      </c>
      <c r="AV227">
        <v>16</v>
      </c>
      <c r="AW227">
        <v>235</v>
      </c>
      <c r="AX227">
        <v>11504</v>
      </c>
      <c r="AY227">
        <v>79</v>
      </c>
      <c r="AZ227">
        <v>144</v>
      </c>
      <c r="BA227">
        <v>12730</v>
      </c>
      <c r="BB227">
        <v>107</v>
      </c>
      <c r="BC227">
        <v>198</v>
      </c>
      <c r="BD227">
        <v>12689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10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10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10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100</v>
      </c>
      <c r="CP227">
        <v>210</v>
      </c>
      <c r="CQ227">
        <v>0</v>
      </c>
      <c r="CR227">
        <v>35660</v>
      </c>
      <c r="CS227">
        <v>0</v>
      </c>
      <c r="CT227">
        <v>73330</v>
      </c>
      <c r="CU227">
        <v>0</v>
      </c>
      <c r="CV227">
        <v>45530</v>
      </c>
      <c r="CW227">
        <v>7022</v>
      </c>
      <c r="CX227">
        <v>0</v>
      </c>
    </row>
    <row r="228" spans="1:102" x14ac:dyDescent="0.25">
      <c r="A228">
        <v>226</v>
      </c>
      <c r="B228" s="1" t="s">
        <v>101</v>
      </c>
      <c r="C228">
        <v>0</v>
      </c>
      <c r="D228">
        <v>2695</v>
      </c>
      <c r="E228">
        <v>696912</v>
      </c>
      <c r="F228">
        <v>0</v>
      </c>
      <c r="G228">
        <v>0</v>
      </c>
      <c r="H228">
        <v>19087</v>
      </c>
      <c r="I228">
        <v>43041</v>
      </c>
      <c r="J228">
        <v>46870</v>
      </c>
      <c r="K228">
        <v>46328</v>
      </c>
      <c r="L228">
        <v>43930</v>
      </c>
      <c r="M228">
        <v>981267</v>
      </c>
      <c r="N228">
        <v>17274</v>
      </c>
      <c r="O228">
        <v>3</v>
      </c>
      <c r="P228" s="1" t="s">
        <v>102</v>
      </c>
      <c r="Q228" s="1" t="s">
        <v>103</v>
      </c>
      <c r="R228">
        <v>0</v>
      </c>
      <c r="S228">
        <v>0</v>
      </c>
      <c r="T228">
        <v>0</v>
      </c>
      <c r="U228">
        <v>2.41</v>
      </c>
      <c r="V228">
        <v>2.7</v>
      </c>
      <c r="W228">
        <v>9.82</v>
      </c>
      <c r="X228">
        <v>3.71</v>
      </c>
      <c r="Y228">
        <v>1.99</v>
      </c>
      <c r="Z228">
        <v>12.47</v>
      </c>
      <c r="AA228">
        <v>6.16</v>
      </c>
      <c r="AB228">
        <v>2.1</v>
      </c>
      <c r="AC228">
        <v>29.51</v>
      </c>
      <c r="AD228">
        <v>29.11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 s="5">
        <f>SUM(_00001[[#This Row],[ Intra 64x64 DC]:[ Merge 8x8]])</f>
        <v>99.98</v>
      </c>
      <c r="AR228">
        <v>1393239</v>
      </c>
      <c r="AS228">
        <v>307376</v>
      </c>
      <c r="AT228">
        <v>232950</v>
      </c>
      <c r="AU228">
        <v>12160548</v>
      </c>
      <c r="AV228">
        <v>16</v>
      </c>
      <c r="AW228">
        <v>235</v>
      </c>
      <c r="AX228">
        <v>11497</v>
      </c>
      <c r="AY228">
        <v>80</v>
      </c>
      <c r="AZ228">
        <v>145</v>
      </c>
      <c r="BA228">
        <v>12727</v>
      </c>
      <c r="BB228">
        <v>107</v>
      </c>
      <c r="BC228">
        <v>197</v>
      </c>
      <c r="BD228">
        <v>12691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10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10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10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100</v>
      </c>
      <c r="CP228">
        <v>210</v>
      </c>
      <c r="CQ228">
        <v>0</v>
      </c>
      <c r="CR228">
        <v>27190</v>
      </c>
      <c r="CS228">
        <v>0</v>
      </c>
      <c r="CT228">
        <v>72070</v>
      </c>
      <c r="CU228">
        <v>0</v>
      </c>
      <c r="CV228">
        <v>36890</v>
      </c>
      <c r="CW228">
        <v>7039</v>
      </c>
      <c r="CX228">
        <v>0</v>
      </c>
    </row>
    <row r="229" spans="1:102" x14ac:dyDescent="0.25">
      <c r="A229">
        <v>227</v>
      </c>
      <c r="B229" s="1" t="s">
        <v>101</v>
      </c>
      <c r="C229">
        <v>0</v>
      </c>
      <c r="D229">
        <v>2696</v>
      </c>
      <c r="E229">
        <v>694840</v>
      </c>
      <c r="F229">
        <v>0</v>
      </c>
      <c r="G229">
        <v>0</v>
      </c>
      <c r="H229">
        <v>19087</v>
      </c>
      <c r="I229">
        <v>43052</v>
      </c>
      <c r="J229">
        <v>46837</v>
      </c>
      <c r="K229">
        <v>46329</v>
      </c>
      <c r="L229">
        <v>43935</v>
      </c>
      <c r="M229">
        <v>981159</v>
      </c>
      <c r="N229">
        <v>17249</v>
      </c>
      <c r="O229">
        <v>3</v>
      </c>
      <c r="P229" s="1" t="s">
        <v>102</v>
      </c>
      <c r="Q229" s="1" t="s">
        <v>103</v>
      </c>
      <c r="R229">
        <v>0</v>
      </c>
      <c r="S229">
        <v>0</v>
      </c>
      <c r="T229">
        <v>0</v>
      </c>
      <c r="U229">
        <v>2.4700000000000002</v>
      </c>
      <c r="V229">
        <v>2.88</v>
      </c>
      <c r="W229">
        <v>10.17</v>
      </c>
      <c r="X229">
        <v>3.66</v>
      </c>
      <c r="Y229">
        <v>1.62</v>
      </c>
      <c r="Z229">
        <v>12.56</v>
      </c>
      <c r="AA229">
        <v>5.61</v>
      </c>
      <c r="AB229">
        <v>1.97</v>
      </c>
      <c r="AC229">
        <v>29.32</v>
      </c>
      <c r="AD229">
        <v>29.73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 s="5">
        <f>SUM(_00001[[#This Row],[ Intra 64x64 DC]:[ Merge 8x8]])</f>
        <v>99.99</v>
      </c>
      <c r="AR229">
        <v>1389825</v>
      </c>
      <c r="AS229">
        <v>308082</v>
      </c>
      <c r="AT229">
        <v>233644</v>
      </c>
      <c r="AU229">
        <v>11609193</v>
      </c>
      <c r="AV229">
        <v>16</v>
      </c>
      <c r="AW229">
        <v>235</v>
      </c>
      <c r="AX229">
        <v>11491</v>
      </c>
      <c r="AY229">
        <v>79</v>
      </c>
      <c r="AZ229">
        <v>144</v>
      </c>
      <c r="BA229">
        <v>12723</v>
      </c>
      <c r="BB229">
        <v>107</v>
      </c>
      <c r="BC229">
        <v>197</v>
      </c>
      <c r="BD229">
        <v>12695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10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10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10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100</v>
      </c>
      <c r="CP229">
        <v>160</v>
      </c>
      <c r="CQ229">
        <v>0</v>
      </c>
      <c r="CR229">
        <v>10970</v>
      </c>
      <c r="CS229">
        <v>0</v>
      </c>
      <c r="CT229">
        <v>72920</v>
      </c>
      <c r="CU229">
        <v>0</v>
      </c>
      <c r="CV229">
        <v>37360</v>
      </c>
      <c r="CW229">
        <v>7609</v>
      </c>
      <c r="CX229">
        <v>0</v>
      </c>
    </row>
    <row r="230" spans="1:102" x14ac:dyDescent="0.25">
      <c r="A230">
        <v>228</v>
      </c>
      <c r="B230" s="1" t="s">
        <v>101</v>
      </c>
      <c r="C230">
        <v>0</v>
      </c>
      <c r="D230">
        <v>2695</v>
      </c>
      <c r="E230">
        <v>697056</v>
      </c>
      <c r="F230">
        <v>0</v>
      </c>
      <c r="G230">
        <v>0</v>
      </c>
      <c r="H230">
        <v>19087</v>
      </c>
      <c r="I230">
        <v>43012</v>
      </c>
      <c r="J230">
        <v>46728</v>
      </c>
      <c r="K230">
        <v>46213</v>
      </c>
      <c r="L230">
        <v>43876</v>
      </c>
      <c r="M230">
        <v>981135</v>
      </c>
      <c r="N230">
        <v>17243</v>
      </c>
      <c r="O230">
        <v>3</v>
      </c>
      <c r="P230" s="1" t="s">
        <v>102</v>
      </c>
      <c r="Q230" s="1" t="s">
        <v>103</v>
      </c>
      <c r="R230">
        <v>0</v>
      </c>
      <c r="S230">
        <v>0</v>
      </c>
      <c r="T230">
        <v>0</v>
      </c>
      <c r="U230">
        <v>2.33</v>
      </c>
      <c r="V230">
        <v>2.63</v>
      </c>
      <c r="W230">
        <v>9.35</v>
      </c>
      <c r="X230">
        <v>3.89</v>
      </c>
      <c r="Y230">
        <v>2.1</v>
      </c>
      <c r="Z230">
        <v>13.68</v>
      </c>
      <c r="AA230">
        <v>6.3</v>
      </c>
      <c r="AB230">
        <v>2.39</v>
      </c>
      <c r="AC230">
        <v>31.23</v>
      </c>
      <c r="AD230">
        <v>26.11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 s="5">
        <f>SUM(_00001[[#This Row],[ Intra 64x64 DC]:[ Merge 8x8]])</f>
        <v>100.01</v>
      </c>
      <c r="AR230">
        <v>1398666</v>
      </c>
      <c r="AS230">
        <v>312496</v>
      </c>
      <c r="AT230">
        <v>229523</v>
      </c>
      <c r="AU230">
        <v>12138886</v>
      </c>
      <c r="AV230">
        <v>16</v>
      </c>
      <c r="AW230">
        <v>235</v>
      </c>
      <c r="AX230">
        <v>11487</v>
      </c>
      <c r="AY230">
        <v>79</v>
      </c>
      <c r="AZ230">
        <v>144</v>
      </c>
      <c r="BA230">
        <v>12719</v>
      </c>
      <c r="BB230">
        <v>107</v>
      </c>
      <c r="BC230">
        <v>199</v>
      </c>
      <c r="BD230">
        <v>12695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10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10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10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100</v>
      </c>
      <c r="CP230">
        <v>200</v>
      </c>
      <c r="CQ230">
        <v>10</v>
      </c>
      <c r="CR230">
        <v>19370</v>
      </c>
      <c r="CS230">
        <v>0</v>
      </c>
      <c r="CT230">
        <v>74600</v>
      </c>
      <c r="CU230">
        <v>0</v>
      </c>
      <c r="CV230">
        <v>20180</v>
      </c>
      <c r="CW230">
        <v>7098</v>
      </c>
      <c r="CX230">
        <v>0</v>
      </c>
    </row>
    <row r="231" spans="1:102" x14ac:dyDescent="0.25">
      <c r="A231">
        <v>229</v>
      </c>
      <c r="B231" s="1" t="s">
        <v>101</v>
      </c>
      <c r="C231">
        <v>0</v>
      </c>
      <c r="D231">
        <v>2697</v>
      </c>
      <c r="E231">
        <v>695968</v>
      </c>
      <c r="F231">
        <v>0</v>
      </c>
      <c r="G231">
        <v>0</v>
      </c>
      <c r="H231">
        <v>19087</v>
      </c>
      <c r="I231">
        <v>43040</v>
      </c>
      <c r="J231">
        <v>46700</v>
      </c>
      <c r="K231">
        <v>46220</v>
      </c>
      <c r="L231">
        <v>43895</v>
      </c>
      <c r="M231">
        <v>980860</v>
      </c>
      <c r="N231">
        <v>17181</v>
      </c>
      <c r="O231">
        <v>3</v>
      </c>
      <c r="P231" s="1" t="s">
        <v>102</v>
      </c>
      <c r="Q231" s="1" t="s">
        <v>103</v>
      </c>
      <c r="R231">
        <v>0</v>
      </c>
      <c r="S231">
        <v>0</v>
      </c>
      <c r="T231">
        <v>0</v>
      </c>
      <c r="U231">
        <v>2.4</v>
      </c>
      <c r="V231">
        <v>2.58</v>
      </c>
      <c r="W231">
        <v>9.83</v>
      </c>
      <c r="X231">
        <v>3.88</v>
      </c>
      <c r="Y231">
        <v>1.89</v>
      </c>
      <c r="Z231">
        <v>13.3</v>
      </c>
      <c r="AA231">
        <v>6.09</v>
      </c>
      <c r="AB231">
        <v>1.83</v>
      </c>
      <c r="AC231">
        <v>28.91</v>
      </c>
      <c r="AD231">
        <v>29.3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 s="5">
        <f>SUM(_00001[[#This Row],[ Intra 64x64 DC]:[ Merge 8x8]])</f>
        <v>100.00999999999999</v>
      </c>
      <c r="AR231">
        <v>1394111</v>
      </c>
      <c r="AS231">
        <v>316047</v>
      </c>
      <c r="AT231">
        <v>234572</v>
      </c>
      <c r="AU231">
        <v>11491218</v>
      </c>
      <c r="AV231">
        <v>16</v>
      </c>
      <c r="AW231">
        <v>235</v>
      </c>
      <c r="AX231">
        <v>11482</v>
      </c>
      <c r="AY231">
        <v>79</v>
      </c>
      <c r="AZ231">
        <v>144</v>
      </c>
      <c r="BA231">
        <v>12717</v>
      </c>
      <c r="BB231">
        <v>107</v>
      </c>
      <c r="BC231">
        <v>199</v>
      </c>
      <c r="BD231">
        <v>12699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10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10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10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100</v>
      </c>
      <c r="CP231">
        <v>200</v>
      </c>
      <c r="CQ231">
        <v>10</v>
      </c>
      <c r="CR231">
        <v>28130</v>
      </c>
      <c r="CS231">
        <v>0</v>
      </c>
      <c r="CT231">
        <v>74100</v>
      </c>
      <c r="CU231">
        <v>0</v>
      </c>
      <c r="CV231">
        <v>28790</v>
      </c>
      <c r="CW231">
        <v>7066</v>
      </c>
      <c r="CX231">
        <v>0</v>
      </c>
    </row>
    <row r="232" spans="1:102" x14ac:dyDescent="0.25">
      <c r="A232">
        <v>230</v>
      </c>
      <c r="B232" s="1" t="s">
        <v>101</v>
      </c>
      <c r="C232">
        <v>0</v>
      </c>
      <c r="D232">
        <v>2698</v>
      </c>
      <c r="E232">
        <v>695320</v>
      </c>
      <c r="F232">
        <v>0</v>
      </c>
      <c r="G232">
        <v>0</v>
      </c>
      <c r="H232">
        <v>19087</v>
      </c>
      <c r="I232">
        <v>43014</v>
      </c>
      <c r="J232">
        <v>46737</v>
      </c>
      <c r="K232">
        <v>46260</v>
      </c>
      <c r="L232">
        <v>43885</v>
      </c>
      <c r="M232">
        <v>981208</v>
      </c>
      <c r="N232">
        <v>17260</v>
      </c>
      <c r="O232">
        <v>3</v>
      </c>
      <c r="P232" s="1" t="s">
        <v>102</v>
      </c>
      <c r="Q232" s="1" t="s">
        <v>103</v>
      </c>
      <c r="R232">
        <v>0</v>
      </c>
      <c r="S232">
        <v>0</v>
      </c>
      <c r="T232">
        <v>0</v>
      </c>
      <c r="U232">
        <v>2.62</v>
      </c>
      <c r="V232">
        <v>2.94</v>
      </c>
      <c r="W232">
        <v>10.29</v>
      </c>
      <c r="X232">
        <v>3.72</v>
      </c>
      <c r="Y232">
        <v>1.75</v>
      </c>
      <c r="Z232">
        <v>12.89</v>
      </c>
      <c r="AA232">
        <v>5.52</v>
      </c>
      <c r="AB232">
        <v>1.8</v>
      </c>
      <c r="AC232">
        <v>28.59</v>
      </c>
      <c r="AD232">
        <v>29.87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 s="5">
        <f>SUM(_00001[[#This Row],[ Intra 64x64 DC]:[ Merge 8x8]])</f>
        <v>99.990000000000009</v>
      </c>
      <c r="AR232">
        <v>1401487</v>
      </c>
      <c r="AS232">
        <v>312551</v>
      </c>
      <c r="AT232">
        <v>234582</v>
      </c>
      <c r="AU232">
        <v>11791977</v>
      </c>
      <c r="AV232">
        <v>16</v>
      </c>
      <c r="AW232">
        <v>235</v>
      </c>
      <c r="AX232">
        <v>11475</v>
      </c>
      <c r="AY232">
        <v>79</v>
      </c>
      <c r="AZ232">
        <v>145</v>
      </c>
      <c r="BA232">
        <v>12714</v>
      </c>
      <c r="BB232">
        <v>107</v>
      </c>
      <c r="BC232">
        <v>200</v>
      </c>
      <c r="BD232">
        <v>12703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10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10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10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100.01</v>
      </c>
      <c r="CP232">
        <v>200</v>
      </c>
      <c r="CQ232">
        <v>0</v>
      </c>
      <c r="CR232">
        <v>44740</v>
      </c>
      <c r="CS232">
        <v>0</v>
      </c>
      <c r="CT232">
        <v>69680</v>
      </c>
      <c r="CU232">
        <v>0</v>
      </c>
      <c r="CV232">
        <v>54480</v>
      </c>
      <c r="CW232">
        <v>7027</v>
      </c>
      <c r="CX232">
        <v>0</v>
      </c>
    </row>
    <row r="233" spans="1:102" x14ac:dyDescent="0.25">
      <c r="A233">
        <v>231</v>
      </c>
      <c r="B233" s="1" t="s">
        <v>101</v>
      </c>
      <c r="C233">
        <v>0</v>
      </c>
      <c r="D233">
        <v>2698</v>
      </c>
      <c r="E233">
        <v>697376</v>
      </c>
      <c r="F233">
        <v>0</v>
      </c>
      <c r="G233">
        <v>0</v>
      </c>
      <c r="H233">
        <v>19087</v>
      </c>
      <c r="I233">
        <v>43017</v>
      </c>
      <c r="J233">
        <v>46747</v>
      </c>
      <c r="K233">
        <v>46228</v>
      </c>
      <c r="L233">
        <v>43885</v>
      </c>
      <c r="M233">
        <v>981038</v>
      </c>
      <c r="N233">
        <v>17221</v>
      </c>
      <c r="O233">
        <v>3</v>
      </c>
      <c r="P233" s="1" t="s">
        <v>102</v>
      </c>
      <c r="Q233" s="1" t="s">
        <v>103</v>
      </c>
      <c r="R233">
        <v>0</v>
      </c>
      <c r="S233">
        <v>0</v>
      </c>
      <c r="T233">
        <v>0</v>
      </c>
      <c r="U233">
        <v>2.61</v>
      </c>
      <c r="V233">
        <v>2.83</v>
      </c>
      <c r="W233">
        <v>9.73</v>
      </c>
      <c r="X233">
        <v>4.07</v>
      </c>
      <c r="Y233">
        <v>1.65</v>
      </c>
      <c r="Z233">
        <v>13.16</v>
      </c>
      <c r="AA233">
        <v>5.63</v>
      </c>
      <c r="AB233">
        <v>2.15</v>
      </c>
      <c r="AC233">
        <v>29.17</v>
      </c>
      <c r="AD233">
        <v>29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 s="5">
        <f>SUM(_00001[[#This Row],[ Intra 64x64 DC]:[ Merge 8x8]])</f>
        <v>100</v>
      </c>
      <c r="AR233">
        <v>1402052</v>
      </c>
      <c r="AS233">
        <v>313414</v>
      </c>
      <c r="AT233">
        <v>234812</v>
      </c>
      <c r="AU233">
        <v>12101246</v>
      </c>
      <c r="AV233">
        <v>16</v>
      </c>
      <c r="AW233">
        <v>235</v>
      </c>
      <c r="AX233">
        <v>11465</v>
      </c>
      <c r="AY233">
        <v>77</v>
      </c>
      <c r="AZ233">
        <v>144</v>
      </c>
      <c r="BA233">
        <v>12710</v>
      </c>
      <c r="BB233">
        <v>107</v>
      </c>
      <c r="BC233">
        <v>197</v>
      </c>
      <c r="BD233">
        <v>12707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10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10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10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100</v>
      </c>
      <c r="CP233">
        <v>210</v>
      </c>
      <c r="CQ233">
        <v>0</v>
      </c>
      <c r="CR233">
        <v>35690</v>
      </c>
      <c r="CS233">
        <v>0</v>
      </c>
      <c r="CT233">
        <v>72470</v>
      </c>
      <c r="CU233">
        <v>0</v>
      </c>
      <c r="CV233">
        <v>45510</v>
      </c>
      <c r="CW233">
        <v>7029</v>
      </c>
      <c r="CX233">
        <v>0</v>
      </c>
    </row>
    <row r="234" spans="1:102" x14ac:dyDescent="0.25">
      <c r="A234">
        <v>232</v>
      </c>
      <c r="B234" s="1" t="s">
        <v>101</v>
      </c>
      <c r="C234">
        <v>0</v>
      </c>
      <c r="D234">
        <v>2698</v>
      </c>
      <c r="E234">
        <v>701280</v>
      </c>
      <c r="F234">
        <v>0</v>
      </c>
      <c r="G234">
        <v>0</v>
      </c>
      <c r="H234">
        <v>19087</v>
      </c>
      <c r="I234">
        <v>42996</v>
      </c>
      <c r="J234">
        <v>46703</v>
      </c>
      <c r="K234">
        <v>46211</v>
      </c>
      <c r="L234">
        <v>43861</v>
      </c>
      <c r="M234">
        <v>980798</v>
      </c>
      <c r="N234">
        <v>17166</v>
      </c>
      <c r="O234">
        <v>3</v>
      </c>
      <c r="P234" s="1" t="s">
        <v>102</v>
      </c>
      <c r="Q234" s="1" t="s">
        <v>103</v>
      </c>
      <c r="R234">
        <v>0</v>
      </c>
      <c r="S234">
        <v>0</v>
      </c>
      <c r="T234">
        <v>0</v>
      </c>
      <c r="U234">
        <v>2.4700000000000002</v>
      </c>
      <c r="V234">
        <v>2.95</v>
      </c>
      <c r="W234">
        <v>9.43</v>
      </c>
      <c r="X234">
        <v>3.85</v>
      </c>
      <c r="Y234">
        <v>2.2200000000000002</v>
      </c>
      <c r="Z234">
        <v>13.44</v>
      </c>
      <c r="AA234">
        <v>5.9</v>
      </c>
      <c r="AB234">
        <v>2.46</v>
      </c>
      <c r="AC234">
        <v>30.26</v>
      </c>
      <c r="AD234">
        <v>27.01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 s="5">
        <f>SUM(_00001[[#This Row],[ Intra 64x64 DC]:[ Merge 8x8]])</f>
        <v>99.990000000000009</v>
      </c>
      <c r="AR234">
        <v>1405271</v>
      </c>
      <c r="AS234">
        <v>313635</v>
      </c>
      <c r="AT234">
        <v>230582</v>
      </c>
      <c r="AU234">
        <v>12163400</v>
      </c>
      <c r="AV234">
        <v>16</v>
      </c>
      <c r="AW234">
        <v>235</v>
      </c>
      <c r="AX234">
        <v>11463</v>
      </c>
      <c r="AY234">
        <v>79</v>
      </c>
      <c r="AZ234">
        <v>144</v>
      </c>
      <c r="BA234">
        <v>12706</v>
      </c>
      <c r="BB234">
        <v>107</v>
      </c>
      <c r="BC234">
        <v>199</v>
      </c>
      <c r="BD234">
        <v>12707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10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10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10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100</v>
      </c>
      <c r="CP234">
        <v>210</v>
      </c>
      <c r="CQ234">
        <v>0</v>
      </c>
      <c r="CR234">
        <v>27110</v>
      </c>
      <c r="CS234">
        <v>0</v>
      </c>
      <c r="CT234">
        <v>72720</v>
      </c>
      <c r="CU234">
        <v>0</v>
      </c>
      <c r="CV234">
        <v>36950</v>
      </c>
      <c r="CW234">
        <v>7050</v>
      </c>
      <c r="CX234">
        <v>0</v>
      </c>
    </row>
    <row r="235" spans="1:102" x14ac:dyDescent="0.25">
      <c r="A235">
        <v>233</v>
      </c>
      <c r="B235" s="1" t="s">
        <v>101</v>
      </c>
      <c r="C235">
        <v>0</v>
      </c>
      <c r="D235">
        <v>2700</v>
      </c>
      <c r="E235">
        <v>699336</v>
      </c>
      <c r="F235">
        <v>0</v>
      </c>
      <c r="G235">
        <v>0</v>
      </c>
      <c r="H235">
        <v>19087</v>
      </c>
      <c r="I235">
        <v>42981</v>
      </c>
      <c r="J235">
        <v>46655</v>
      </c>
      <c r="K235">
        <v>46177</v>
      </c>
      <c r="L235">
        <v>43839</v>
      </c>
      <c r="M235">
        <v>980922</v>
      </c>
      <c r="N235">
        <v>17195</v>
      </c>
      <c r="O235">
        <v>3</v>
      </c>
      <c r="P235" s="1" t="s">
        <v>102</v>
      </c>
      <c r="Q235" s="1" t="s">
        <v>103</v>
      </c>
      <c r="R235">
        <v>0</v>
      </c>
      <c r="S235">
        <v>0</v>
      </c>
      <c r="T235">
        <v>0</v>
      </c>
      <c r="U235">
        <v>2.4500000000000002</v>
      </c>
      <c r="V235">
        <v>2.9</v>
      </c>
      <c r="W235">
        <v>9.64</v>
      </c>
      <c r="X235">
        <v>3.99</v>
      </c>
      <c r="Y235">
        <v>2.08</v>
      </c>
      <c r="Z235">
        <v>12.83</v>
      </c>
      <c r="AA235">
        <v>5.83</v>
      </c>
      <c r="AB235">
        <v>1.73</v>
      </c>
      <c r="AC235">
        <v>29.47</v>
      </c>
      <c r="AD235">
        <v>29.08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 s="5">
        <f>SUM(_00001[[#This Row],[ Intra 64x64 DC]:[ Merge 8x8]])</f>
        <v>99.999999999999986</v>
      </c>
      <c r="AR235">
        <v>1412348</v>
      </c>
      <c r="AS235">
        <v>317969</v>
      </c>
      <c r="AT235">
        <v>237450</v>
      </c>
      <c r="AU235">
        <v>11903012</v>
      </c>
      <c r="AV235">
        <v>16</v>
      </c>
      <c r="AW235">
        <v>235</v>
      </c>
      <c r="AX235">
        <v>11456</v>
      </c>
      <c r="AY235">
        <v>79</v>
      </c>
      <c r="AZ235">
        <v>144</v>
      </c>
      <c r="BA235">
        <v>12704</v>
      </c>
      <c r="BB235">
        <v>107</v>
      </c>
      <c r="BC235">
        <v>199</v>
      </c>
      <c r="BD235">
        <v>1271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10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10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10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100</v>
      </c>
      <c r="CP235">
        <v>160</v>
      </c>
      <c r="CQ235">
        <v>0</v>
      </c>
      <c r="CR235">
        <v>10900</v>
      </c>
      <c r="CS235">
        <v>0</v>
      </c>
      <c r="CT235">
        <v>72920</v>
      </c>
      <c r="CU235">
        <v>0</v>
      </c>
      <c r="CV235">
        <v>37200</v>
      </c>
      <c r="CW235">
        <v>7575</v>
      </c>
      <c r="CX235">
        <v>0</v>
      </c>
    </row>
    <row r="236" spans="1:102" x14ac:dyDescent="0.25">
      <c r="A236">
        <v>234</v>
      </c>
      <c r="B236" s="1" t="s">
        <v>101</v>
      </c>
      <c r="C236">
        <v>0</v>
      </c>
      <c r="D236">
        <v>2699</v>
      </c>
      <c r="E236">
        <v>701896</v>
      </c>
      <c r="F236">
        <v>0</v>
      </c>
      <c r="G236">
        <v>0</v>
      </c>
      <c r="H236">
        <v>19087</v>
      </c>
      <c r="I236">
        <v>42981</v>
      </c>
      <c r="J236">
        <v>46712</v>
      </c>
      <c r="K236">
        <v>46197</v>
      </c>
      <c r="L236">
        <v>43849</v>
      </c>
      <c r="M236">
        <v>980882</v>
      </c>
      <c r="N236">
        <v>17185</v>
      </c>
      <c r="O236">
        <v>3</v>
      </c>
      <c r="P236" s="1" t="s">
        <v>102</v>
      </c>
      <c r="Q236" s="1" t="s">
        <v>103</v>
      </c>
      <c r="R236">
        <v>0</v>
      </c>
      <c r="S236">
        <v>0</v>
      </c>
      <c r="T236">
        <v>0</v>
      </c>
      <c r="U236">
        <v>2.5299999999999998</v>
      </c>
      <c r="V236">
        <v>2.77</v>
      </c>
      <c r="W236">
        <v>10.11</v>
      </c>
      <c r="X236">
        <v>3.59</v>
      </c>
      <c r="Y236">
        <v>1.76</v>
      </c>
      <c r="Z236">
        <v>12.89</v>
      </c>
      <c r="AA236">
        <v>6.08</v>
      </c>
      <c r="AB236">
        <v>2.14</v>
      </c>
      <c r="AC236">
        <v>28.42</v>
      </c>
      <c r="AD236">
        <v>29.72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 s="5">
        <f>SUM(_00001[[#This Row],[ Intra 64x64 DC]:[ Merge 8x8]])</f>
        <v>100.01</v>
      </c>
      <c r="AR236">
        <v>1413808</v>
      </c>
      <c r="AS236">
        <v>316447</v>
      </c>
      <c r="AT236">
        <v>235713</v>
      </c>
      <c r="AU236">
        <v>12157659</v>
      </c>
      <c r="AV236">
        <v>16</v>
      </c>
      <c r="AW236">
        <v>235</v>
      </c>
      <c r="AX236">
        <v>11453</v>
      </c>
      <c r="AY236">
        <v>79</v>
      </c>
      <c r="AZ236">
        <v>145</v>
      </c>
      <c r="BA236">
        <v>12703</v>
      </c>
      <c r="BB236">
        <v>107</v>
      </c>
      <c r="BC236">
        <v>200</v>
      </c>
      <c r="BD236">
        <v>12712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10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10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100.02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100</v>
      </c>
      <c r="CP236">
        <v>210</v>
      </c>
      <c r="CQ236">
        <v>0</v>
      </c>
      <c r="CR236">
        <v>19450</v>
      </c>
      <c r="CS236">
        <v>0</v>
      </c>
      <c r="CT236">
        <v>74970</v>
      </c>
      <c r="CU236">
        <v>0</v>
      </c>
      <c r="CV236">
        <v>20280</v>
      </c>
      <c r="CW236">
        <v>7050</v>
      </c>
      <c r="CX236">
        <v>0</v>
      </c>
    </row>
    <row r="237" spans="1:102" x14ac:dyDescent="0.25">
      <c r="A237">
        <v>235</v>
      </c>
      <c r="B237" s="1" t="s">
        <v>101</v>
      </c>
      <c r="C237">
        <v>0</v>
      </c>
      <c r="D237">
        <v>2701</v>
      </c>
      <c r="E237">
        <v>698584</v>
      </c>
      <c r="F237">
        <v>0</v>
      </c>
      <c r="G237">
        <v>0</v>
      </c>
      <c r="H237">
        <v>19087</v>
      </c>
      <c r="I237">
        <v>42972</v>
      </c>
      <c r="J237">
        <v>46751</v>
      </c>
      <c r="K237">
        <v>46250</v>
      </c>
      <c r="L237">
        <v>43854</v>
      </c>
      <c r="M237">
        <v>980763</v>
      </c>
      <c r="N237">
        <v>17159</v>
      </c>
      <c r="O237">
        <v>3</v>
      </c>
      <c r="P237" s="1" t="s">
        <v>102</v>
      </c>
      <c r="Q237" s="1" t="s">
        <v>103</v>
      </c>
      <c r="R237">
        <v>0</v>
      </c>
      <c r="S237">
        <v>0</v>
      </c>
      <c r="T237">
        <v>0</v>
      </c>
      <c r="U237">
        <v>2.5299999999999998</v>
      </c>
      <c r="V237">
        <v>2.68</v>
      </c>
      <c r="W237">
        <v>9.84</v>
      </c>
      <c r="X237">
        <v>3.86</v>
      </c>
      <c r="Y237">
        <v>1.75</v>
      </c>
      <c r="Z237">
        <v>12.93</v>
      </c>
      <c r="AA237">
        <v>5.76</v>
      </c>
      <c r="AB237">
        <v>2.0499999999999998</v>
      </c>
      <c r="AC237">
        <v>29.65</v>
      </c>
      <c r="AD237">
        <v>28.97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 s="5">
        <f>SUM(_00001[[#This Row],[ Intra 64x64 DC]:[ Merge 8x8]])</f>
        <v>100.02</v>
      </c>
      <c r="AR237">
        <v>1415677</v>
      </c>
      <c r="AS237">
        <v>313590</v>
      </c>
      <c r="AT237">
        <v>237378</v>
      </c>
      <c r="AU237">
        <v>11702422</v>
      </c>
      <c r="AV237">
        <v>16</v>
      </c>
      <c r="AW237">
        <v>235</v>
      </c>
      <c r="AX237">
        <v>11450</v>
      </c>
      <c r="AY237">
        <v>77</v>
      </c>
      <c r="AZ237">
        <v>144</v>
      </c>
      <c r="BA237">
        <v>12702</v>
      </c>
      <c r="BB237">
        <v>107</v>
      </c>
      <c r="BC237">
        <v>197</v>
      </c>
      <c r="BD237">
        <v>12714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10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10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10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100</v>
      </c>
      <c r="CP237">
        <v>210</v>
      </c>
      <c r="CQ237">
        <v>0</v>
      </c>
      <c r="CR237">
        <v>28250</v>
      </c>
      <c r="CS237">
        <v>0</v>
      </c>
      <c r="CT237">
        <v>75850</v>
      </c>
      <c r="CU237">
        <v>0</v>
      </c>
      <c r="CV237">
        <v>28900</v>
      </c>
      <c r="CW237">
        <v>7086</v>
      </c>
      <c r="CX237">
        <v>0</v>
      </c>
    </row>
    <row r="238" spans="1:102" x14ac:dyDescent="0.25">
      <c r="A238">
        <v>236</v>
      </c>
      <c r="B238" s="1" t="s">
        <v>101</v>
      </c>
      <c r="C238">
        <v>0</v>
      </c>
      <c r="D238">
        <v>2698</v>
      </c>
      <c r="E238">
        <v>699248</v>
      </c>
      <c r="F238">
        <v>0</v>
      </c>
      <c r="G238">
        <v>0</v>
      </c>
      <c r="H238">
        <v>19087</v>
      </c>
      <c r="I238">
        <v>42960</v>
      </c>
      <c r="J238">
        <v>46598</v>
      </c>
      <c r="K238">
        <v>46156</v>
      </c>
      <c r="L238">
        <v>43814</v>
      </c>
      <c r="M238">
        <v>981234</v>
      </c>
      <c r="N238">
        <v>17266</v>
      </c>
      <c r="O238">
        <v>3</v>
      </c>
      <c r="P238" s="1" t="s">
        <v>102</v>
      </c>
      <c r="Q238" s="1" t="s">
        <v>103</v>
      </c>
      <c r="R238">
        <v>0</v>
      </c>
      <c r="S238">
        <v>0</v>
      </c>
      <c r="T238">
        <v>0</v>
      </c>
      <c r="U238">
        <v>2.31</v>
      </c>
      <c r="V238">
        <v>3.12</v>
      </c>
      <c r="W238">
        <v>9</v>
      </c>
      <c r="X238">
        <v>3.89</v>
      </c>
      <c r="Y238">
        <v>1.91</v>
      </c>
      <c r="Z238">
        <v>13.71</v>
      </c>
      <c r="AA238">
        <v>6.35</v>
      </c>
      <c r="AB238">
        <v>2.4900000000000002</v>
      </c>
      <c r="AC238">
        <v>30.47</v>
      </c>
      <c r="AD238">
        <v>26.75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 s="5">
        <f>SUM(_00001[[#This Row],[ Intra 64x64 DC]:[ Merge 8x8]])</f>
        <v>100</v>
      </c>
      <c r="AR238">
        <v>1415417</v>
      </c>
      <c r="AS238">
        <v>318981</v>
      </c>
      <c r="AT238">
        <v>231307</v>
      </c>
      <c r="AU238">
        <v>11358248</v>
      </c>
      <c r="AV238">
        <v>16</v>
      </c>
      <c r="AW238">
        <v>235</v>
      </c>
      <c r="AX238">
        <v>11450</v>
      </c>
      <c r="AY238">
        <v>79</v>
      </c>
      <c r="AZ238">
        <v>144</v>
      </c>
      <c r="BA238">
        <v>12701</v>
      </c>
      <c r="BB238">
        <v>107</v>
      </c>
      <c r="BC238">
        <v>199</v>
      </c>
      <c r="BD238">
        <v>12712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10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10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10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100</v>
      </c>
      <c r="CP238">
        <v>220</v>
      </c>
      <c r="CQ238">
        <v>0</v>
      </c>
      <c r="CR238">
        <v>51290</v>
      </c>
      <c r="CS238">
        <v>0</v>
      </c>
      <c r="CT238">
        <v>104580</v>
      </c>
      <c r="CU238">
        <v>0</v>
      </c>
      <c r="CV238">
        <v>60960</v>
      </c>
      <c r="CW238">
        <v>7012</v>
      </c>
      <c r="CX238">
        <v>0</v>
      </c>
    </row>
    <row r="239" spans="1:102" x14ac:dyDescent="0.25">
      <c r="A239">
        <v>237</v>
      </c>
      <c r="B239" s="1" t="s">
        <v>101</v>
      </c>
      <c r="C239">
        <v>0</v>
      </c>
      <c r="D239">
        <v>2699</v>
      </c>
      <c r="E239">
        <v>698976</v>
      </c>
      <c r="F239">
        <v>0</v>
      </c>
      <c r="G239">
        <v>0</v>
      </c>
      <c r="H239">
        <v>19087</v>
      </c>
      <c r="I239">
        <v>43007</v>
      </c>
      <c r="J239">
        <v>46648</v>
      </c>
      <c r="K239">
        <v>46137</v>
      </c>
      <c r="L239">
        <v>43853</v>
      </c>
      <c r="M239">
        <v>981037</v>
      </c>
      <c r="N239">
        <v>17221</v>
      </c>
      <c r="O239">
        <v>3</v>
      </c>
      <c r="P239" s="1" t="s">
        <v>102</v>
      </c>
      <c r="Q239" s="1" t="s">
        <v>103</v>
      </c>
      <c r="R239">
        <v>0</v>
      </c>
      <c r="S239">
        <v>0</v>
      </c>
      <c r="T239">
        <v>0</v>
      </c>
      <c r="U239">
        <v>2.42</v>
      </c>
      <c r="V239">
        <v>2.76</v>
      </c>
      <c r="W239">
        <v>10.06</v>
      </c>
      <c r="X239">
        <v>3.81</v>
      </c>
      <c r="Y239">
        <v>1.92</v>
      </c>
      <c r="Z239">
        <v>12.34</v>
      </c>
      <c r="AA239">
        <v>5.75</v>
      </c>
      <c r="AB239">
        <v>2.11</v>
      </c>
      <c r="AC239">
        <v>28.99</v>
      </c>
      <c r="AD239">
        <v>29.84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 s="5">
        <f>SUM(_00001[[#This Row],[ Intra 64x64 DC]:[ Merge 8x8]])</f>
        <v>100</v>
      </c>
      <c r="AR239">
        <v>1405110</v>
      </c>
      <c r="AS239">
        <v>321773</v>
      </c>
      <c r="AT239">
        <v>234965</v>
      </c>
      <c r="AU239">
        <v>12089840</v>
      </c>
      <c r="AV239">
        <v>16</v>
      </c>
      <c r="AW239">
        <v>235</v>
      </c>
      <c r="AX239">
        <v>11448</v>
      </c>
      <c r="AY239">
        <v>79</v>
      </c>
      <c r="AZ239">
        <v>144</v>
      </c>
      <c r="BA239">
        <v>12701</v>
      </c>
      <c r="BB239">
        <v>107</v>
      </c>
      <c r="BC239">
        <v>199</v>
      </c>
      <c r="BD239">
        <v>12713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10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10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10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100</v>
      </c>
      <c r="CP239">
        <v>210</v>
      </c>
      <c r="CQ239">
        <v>0</v>
      </c>
      <c r="CR239">
        <v>42100</v>
      </c>
      <c r="CS239">
        <v>0</v>
      </c>
      <c r="CT239">
        <v>73940</v>
      </c>
      <c r="CU239">
        <v>0</v>
      </c>
      <c r="CV239">
        <v>52200</v>
      </c>
      <c r="CW239">
        <v>7050</v>
      </c>
      <c r="CX239">
        <v>0</v>
      </c>
    </row>
    <row r="240" spans="1:102" x14ac:dyDescent="0.25">
      <c r="A240">
        <v>238</v>
      </c>
      <c r="B240" s="1" t="s">
        <v>101</v>
      </c>
      <c r="C240">
        <v>0</v>
      </c>
      <c r="D240">
        <v>2698</v>
      </c>
      <c r="E240">
        <v>697264</v>
      </c>
      <c r="F240">
        <v>0</v>
      </c>
      <c r="G240">
        <v>0</v>
      </c>
      <c r="H240">
        <v>19087</v>
      </c>
      <c r="I240">
        <v>43007</v>
      </c>
      <c r="J240">
        <v>46722</v>
      </c>
      <c r="K240">
        <v>46222</v>
      </c>
      <c r="L240">
        <v>43873</v>
      </c>
      <c r="M240">
        <v>980268</v>
      </c>
      <c r="N240">
        <v>17048</v>
      </c>
      <c r="O240">
        <v>3</v>
      </c>
      <c r="P240" s="1" t="s">
        <v>102</v>
      </c>
      <c r="Q240" s="1" t="s">
        <v>103</v>
      </c>
      <c r="R240">
        <v>0</v>
      </c>
      <c r="S240">
        <v>0</v>
      </c>
      <c r="T240">
        <v>0</v>
      </c>
      <c r="U240">
        <v>2.77</v>
      </c>
      <c r="V240">
        <v>2.9</v>
      </c>
      <c r="W240">
        <v>9.6999999999999993</v>
      </c>
      <c r="X240">
        <v>3.91</v>
      </c>
      <c r="Y240">
        <v>1.88</v>
      </c>
      <c r="Z240">
        <v>12.66</v>
      </c>
      <c r="AA240">
        <v>5.64</v>
      </c>
      <c r="AB240">
        <v>2</v>
      </c>
      <c r="AC240">
        <v>29.37</v>
      </c>
      <c r="AD240">
        <v>29.16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 s="5">
        <f>SUM(_00001[[#This Row],[ Intra 64x64 DC]:[ Merge 8x8]])</f>
        <v>99.99</v>
      </c>
      <c r="AR240">
        <v>1403394</v>
      </c>
      <c r="AS240">
        <v>314417</v>
      </c>
      <c r="AT240">
        <v>236538</v>
      </c>
      <c r="AU240">
        <v>12198314</v>
      </c>
      <c r="AV240">
        <v>16</v>
      </c>
      <c r="AW240">
        <v>235</v>
      </c>
      <c r="AX240">
        <v>11448</v>
      </c>
      <c r="AY240">
        <v>79</v>
      </c>
      <c r="AZ240">
        <v>145</v>
      </c>
      <c r="BA240">
        <v>12702</v>
      </c>
      <c r="BB240">
        <v>107</v>
      </c>
      <c r="BC240">
        <v>200</v>
      </c>
      <c r="BD240">
        <v>12714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10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10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10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100</v>
      </c>
      <c r="CP240">
        <v>210</v>
      </c>
      <c r="CQ240">
        <v>0</v>
      </c>
      <c r="CR240">
        <v>33630</v>
      </c>
      <c r="CS240">
        <v>0</v>
      </c>
      <c r="CT240">
        <v>85290</v>
      </c>
      <c r="CU240">
        <v>0</v>
      </c>
      <c r="CV240">
        <v>43560</v>
      </c>
      <c r="CW240">
        <v>7020</v>
      </c>
      <c r="CX240">
        <v>0</v>
      </c>
    </row>
    <row r="241" spans="1:102" x14ac:dyDescent="0.25">
      <c r="A241">
        <v>239</v>
      </c>
      <c r="B241" s="1" t="s">
        <v>101</v>
      </c>
      <c r="C241">
        <v>0</v>
      </c>
      <c r="D241">
        <v>2698</v>
      </c>
      <c r="E241">
        <v>699624</v>
      </c>
      <c r="F241">
        <v>0</v>
      </c>
      <c r="G241">
        <v>0</v>
      </c>
      <c r="H241">
        <v>19087</v>
      </c>
      <c r="I241">
        <v>42998</v>
      </c>
      <c r="J241">
        <v>46730</v>
      </c>
      <c r="K241">
        <v>46250</v>
      </c>
      <c r="L241">
        <v>43871</v>
      </c>
      <c r="M241">
        <v>980475</v>
      </c>
      <c r="N241">
        <v>17094</v>
      </c>
      <c r="O241">
        <v>3</v>
      </c>
      <c r="P241" s="1" t="s">
        <v>102</v>
      </c>
      <c r="Q241" s="1" t="s">
        <v>103</v>
      </c>
      <c r="R241">
        <v>0</v>
      </c>
      <c r="S241">
        <v>0</v>
      </c>
      <c r="T241">
        <v>0</v>
      </c>
      <c r="U241">
        <v>2.42</v>
      </c>
      <c r="V241">
        <v>2.65</v>
      </c>
      <c r="W241">
        <v>9.92</v>
      </c>
      <c r="X241">
        <v>3.85</v>
      </c>
      <c r="Y241">
        <v>1.86</v>
      </c>
      <c r="Z241">
        <v>13.48</v>
      </c>
      <c r="AA241">
        <v>5.81</v>
      </c>
      <c r="AB241">
        <v>2.0699999999999998</v>
      </c>
      <c r="AC241">
        <v>28.38</v>
      </c>
      <c r="AD241">
        <v>29.57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 s="5">
        <f>SUM(_00001[[#This Row],[ Intra 64x64 DC]:[ Merge 8x8]])</f>
        <v>100.00999999999999</v>
      </c>
      <c r="AR241">
        <v>1407364</v>
      </c>
      <c r="AS241">
        <v>313111</v>
      </c>
      <c r="AT241">
        <v>235445</v>
      </c>
      <c r="AU241">
        <v>12488179</v>
      </c>
      <c r="AV241">
        <v>16</v>
      </c>
      <c r="AW241">
        <v>235</v>
      </c>
      <c r="AX241">
        <v>11443</v>
      </c>
      <c r="AY241">
        <v>77</v>
      </c>
      <c r="AZ241">
        <v>144</v>
      </c>
      <c r="BA241">
        <v>12702</v>
      </c>
      <c r="BB241">
        <v>107</v>
      </c>
      <c r="BC241">
        <v>199</v>
      </c>
      <c r="BD241">
        <v>12715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10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10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10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100</v>
      </c>
      <c r="CP241">
        <v>170</v>
      </c>
      <c r="CQ241">
        <v>0</v>
      </c>
      <c r="CR241">
        <v>12050</v>
      </c>
      <c r="CS241">
        <v>0</v>
      </c>
      <c r="CT241">
        <v>82440</v>
      </c>
      <c r="CU241">
        <v>0</v>
      </c>
      <c r="CV241">
        <v>44710</v>
      </c>
      <c r="CW241">
        <v>7624</v>
      </c>
      <c r="CX241">
        <v>0</v>
      </c>
    </row>
    <row r="242" spans="1:102" x14ac:dyDescent="0.25">
      <c r="A242">
        <v>240</v>
      </c>
      <c r="B242" s="1" t="s">
        <v>101</v>
      </c>
      <c r="C242">
        <v>0</v>
      </c>
      <c r="D242">
        <v>2697</v>
      </c>
      <c r="E242">
        <v>697600</v>
      </c>
      <c r="F242">
        <v>0</v>
      </c>
      <c r="G242">
        <v>0</v>
      </c>
      <c r="H242">
        <v>19087</v>
      </c>
      <c r="I242">
        <v>42992</v>
      </c>
      <c r="J242">
        <v>46694</v>
      </c>
      <c r="K242">
        <v>46187</v>
      </c>
      <c r="L242">
        <v>43854</v>
      </c>
      <c r="M242">
        <v>980931</v>
      </c>
      <c r="N242">
        <v>17197</v>
      </c>
      <c r="O242">
        <v>3</v>
      </c>
      <c r="P242" s="1" t="s">
        <v>102</v>
      </c>
      <c r="Q242" s="1" t="s">
        <v>103</v>
      </c>
      <c r="R242">
        <v>0</v>
      </c>
      <c r="S242">
        <v>0</v>
      </c>
      <c r="T242">
        <v>0</v>
      </c>
      <c r="U242">
        <v>2.46</v>
      </c>
      <c r="V242">
        <v>2.94</v>
      </c>
      <c r="W242">
        <v>9.0500000000000007</v>
      </c>
      <c r="X242">
        <v>4.3</v>
      </c>
      <c r="Y242">
        <v>2.13</v>
      </c>
      <c r="Z242">
        <v>13.83</v>
      </c>
      <c r="AA242">
        <v>6.09</v>
      </c>
      <c r="AB242">
        <v>2.2999999999999998</v>
      </c>
      <c r="AC242">
        <v>29.64</v>
      </c>
      <c r="AD242">
        <v>27.27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 s="5">
        <f>SUM(_00001[[#This Row],[ Intra 64x64 DC]:[ Merge 8x8]])</f>
        <v>100.00999999999999</v>
      </c>
      <c r="AR242">
        <v>1404384</v>
      </c>
      <c r="AS242">
        <v>314620</v>
      </c>
      <c r="AT242">
        <v>230536</v>
      </c>
      <c r="AU242">
        <v>11670535</v>
      </c>
      <c r="AV242">
        <v>16</v>
      </c>
      <c r="AW242">
        <v>235</v>
      </c>
      <c r="AX242">
        <v>11442</v>
      </c>
      <c r="AY242">
        <v>79</v>
      </c>
      <c r="AZ242">
        <v>144</v>
      </c>
      <c r="BA242">
        <v>12699</v>
      </c>
      <c r="BB242">
        <v>107</v>
      </c>
      <c r="BC242">
        <v>199</v>
      </c>
      <c r="BD242">
        <v>12715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10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10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10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100</v>
      </c>
      <c r="CP242">
        <v>210</v>
      </c>
      <c r="CQ242">
        <v>0</v>
      </c>
      <c r="CR242">
        <v>20220</v>
      </c>
      <c r="CS242">
        <v>0</v>
      </c>
      <c r="CT242">
        <v>73990</v>
      </c>
      <c r="CU242">
        <v>0</v>
      </c>
      <c r="CV242">
        <v>20860</v>
      </c>
      <c r="CW242">
        <v>7133</v>
      </c>
      <c r="CX242">
        <v>0</v>
      </c>
    </row>
    <row r="243" spans="1:102" x14ac:dyDescent="0.25">
      <c r="A243">
        <v>241</v>
      </c>
      <c r="B243" s="1" t="s">
        <v>101</v>
      </c>
      <c r="C243">
        <v>0</v>
      </c>
      <c r="D243">
        <v>2699</v>
      </c>
      <c r="E243">
        <v>697704</v>
      </c>
      <c r="F243">
        <v>0</v>
      </c>
      <c r="G243">
        <v>0</v>
      </c>
      <c r="H243">
        <v>19087</v>
      </c>
      <c r="I243">
        <v>43016</v>
      </c>
      <c r="J243">
        <v>46681</v>
      </c>
      <c r="K243">
        <v>46219</v>
      </c>
      <c r="L243">
        <v>43874</v>
      </c>
      <c r="M243">
        <v>980832</v>
      </c>
      <c r="N243">
        <v>17174</v>
      </c>
      <c r="O243">
        <v>3</v>
      </c>
      <c r="P243" s="1" t="s">
        <v>102</v>
      </c>
      <c r="Q243" s="1" t="s">
        <v>103</v>
      </c>
      <c r="R243">
        <v>0</v>
      </c>
      <c r="S243">
        <v>0</v>
      </c>
      <c r="T243">
        <v>0</v>
      </c>
      <c r="U243">
        <v>2.62</v>
      </c>
      <c r="V243">
        <v>3.04</v>
      </c>
      <c r="W243">
        <v>9.3699999999999992</v>
      </c>
      <c r="X243">
        <v>3.68</v>
      </c>
      <c r="Y243">
        <v>1.8</v>
      </c>
      <c r="Z243">
        <v>12.82</v>
      </c>
      <c r="AA243">
        <v>6.1</v>
      </c>
      <c r="AB243">
        <v>2.0299999999999998</v>
      </c>
      <c r="AC243">
        <v>29.52</v>
      </c>
      <c r="AD243">
        <v>29.02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 s="5">
        <f>SUM(_00001[[#This Row],[ Intra 64x64 DC]:[ Merge 8x8]])</f>
        <v>100</v>
      </c>
      <c r="AR243">
        <v>1401962</v>
      </c>
      <c r="AS243">
        <v>316872</v>
      </c>
      <c r="AT243">
        <v>235058</v>
      </c>
      <c r="AU243">
        <v>12052875</v>
      </c>
      <c r="AV243">
        <v>16</v>
      </c>
      <c r="AW243">
        <v>235</v>
      </c>
      <c r="AX243">
        <v>11434</v>
      </c>
      <c r="AY243">
        <v>79</v>
      </c>
      <c r="AZ243">
        <v>144</v>
      </c>
      <c r="BA243">
        <v>12695</v>
      </c>
      <c r="BB243">
        <v>107</v>
      </c>
      <c r="BC243">
        <v>203</v>
      </c>
      <c r="BD243">
        <v>1272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10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10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10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100.01</v>
      </c>
      <c r="CP243">
        <v>270</v>
      </c>
      <c r="CQ243">
        <v>0</v>
      </c>
      <c r="CR243">
        <v>29160</v>
      </c>
      <c r="CS243">
        <v>0</v>
      </c>
      <c r="CT243">
        <v>75310</v>
      </c>
      <c r="CU243">
        <v>0</v>
      </c>
      <c r="CV243">
        <v>29880</v>
      </c>
      <c r="CW243">
        <v>7124</v>
      </c>
      <c r="CX243">
        <v>0</v>
      </c>
    </row>
    <row r="244" spans="1:102" x14ac:dyDescent="0.25">
      <c r="A244">
        <v>242</v>
      </c>
      <c r="B244" s="1" t="s">
        <v>101</v>
      </c>
      <c r="C244">
        <v>0</v>
      </c>
      <c r="D244">
        <v>2696</v>
      </c>
      <c r="E244">
        <v>700256</v>
      </c>
      <c r="F244">
        <v>0</v>
      </c>
      <c r="G244">
        <v>0</v>
      </c>
      <c r="H244">
        <v>19087</v>
      </c>
      <c r="I244">
        <v>43036</v>
      </c>
      <c r="J244">
        <v>46750</v>
      </c>
      <c r="K244">
        <v>46251</v>
      </c>
      <c r="L244">
        <v>43902</v>
      </c>
      <c r="M244">
        <v>980596</v>
      </c>
      <c r="N244">
        <v>17121</v>
      </c>
      <c r="O244">
        <v>3</v>
      </c>
      <c r="P244" s="1" t="s">
        <v>102</v>
      </c>
      <c r="Q244" s="1" t="s">
        <v>103</v>
      </c>
      <c r="R244">
        <v>0</v>
      </c>
      <c r="S244">
        <v>0</v>
      </c>
      <c r="T244">
        <v>0</v>
      </c>
      <c r="U244">
        <v>2.56</v>
      </c>
      <c r="V244">
        <v>2.75</v>
      </c>
      <c r="W244">
        <v>9.58</v>
      </c>
      <c r="X244">
        <v>3.75</v>
      </c>
      <c r="Y244">
        <v>1.74</v>
      </c>
      <c r="Z244">
        <v>13.63</v>
      </c>
      <c r="AA244">
        <v>6.09</v>
      </c>
      <c r="AB244">
        <v>2.12</v>
      </c>
      <c r="AC244">
        <v>28.87</v>
      </c>
      <c r="AD244">
        <v>28.9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 s="5">
        <f>SUM(_00001[[#This Row],[ Intra 64x64 DC]:[ Merge 8x8]])</f>
        <v>99.989999999999981</v>
      </c>
      <c r="AR244">
        <v>1394819</v>
      </c>
      <c r="AS244">
        <v>312891</v>
      </c>
      <c r="AT244">
        <v>234104</v>
      </c>
      <c r="AU244">
        <v>12084156</v>
      </c>
      <c r="AV244">
        <v>16</v>
      </c>
      <c r="AW244">
        <v>235</v>
      </c>
      <c r="AX244">
        <v>11433</v>
      </c>
      <c r="AY244">
        <v>79</v>
      </c>
      <c r="AZ244">
        <v>145</v>
      </c>
      <c r="BA244">
        <v>12691</v>
      </c>
      <c r="BB244">
        <v>107</v>
      </c>
      <c r="BC244">
        <v>200</v>
      </c>
      <c r="BD244">
        <v>12724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10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10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10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100</v>
      </c>
      <c r="CP244">
        <v>210</v>
      </c>
      <c r="CQ244">
        <v>0</v>
      </c>
      <c r="CR244">
        <v>46430</v>
      </c>
      <c r="CS244">
        <v>0</v>
      </c>
      <c r="CT244">
        <v>75770</v>
      </c>
      <c r="CU244">
        <v>0</v>
      </c>
      <c r="CV244">
        <v>57030</v>
      </c>
      <c r="CW244">
        <v>7064</v>
      </c>
      <c r="CX244">
        <v>0</v>
      </c>
    </row>
    <row r="245" spans="1:102" x14ac:dyDescent="0.25">
      <c r="A245">
        <v>243</v>
      </c>
      <c r="B245" s="1" t="s">
        <v>101</v>
      </c>
      <c r="C245">
        <v>0</v>
      </c>
      <c r="D245">
        <v>2699</v>
      </c>
      <c r="E245">
        <v>699488</v>
      </c>
      <c r="F245">
        <v>0</v>
      </c>
      <c r="G245">
        <v>0</v>
      </c>
      <c r="H245">
        <v>19087</v>
      </c>
      <c r="I245">
        <v>43027</v>
      </c>
      <c r="J245">
        <v>46796</v>
      </c>
      <c r="K245">
        <v>46341</v>
      </c>
      <c r="L245">
        <v>43912</v>
      </c>
      <c r="M245">
        <v>980583</v>
      </c>
      <c r="N245">
        <v>17118</v>
      </c>
      <c r="O245">
        <v>3</v>
      </c>
      <c r="P245" s="1" t="s">
        <v>102</v>
      </c>
      <c r="Q245" s="1" t="s">
        <v>103</v>
      </c>
      <c r="R245">
        <v>0</v>
      </c>
      <c r="S245">
        <v>0</v>
      </c>
      <c r="T245">
        <v>0</v>
      </c>
      <c r="U245">
        <v>2.63</v>
      </c>
      <c r="V245">
        <v>2.7</v>
      </c>
      <c r="W245">
        <v>10.130000000000001</v>
      </c>
      <c r="X245">
        <v>3.77</v>
      </c>
      <c r="Y245">
        <v>1.77</v>
      </c>
      <c r="Z245">
        <v>12.99</v>
      </c>
      <c r="AA245">
        <v>5.88</v>
      </c>
      <c r="AB245">
        <v>2.0499999999999998</v>
      </c>
      <c r="AC245">
        <v>28.45</v>
      </c>
      <c r="AD245">
        <v>29.63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 s="5">
        <f>SUM(_00001[[#This Row],[ Intra 64x64 DC]:[ Merge 8x8]])</f>
        <v>100</v>
      </c>
      <c r="AR245">
        <v>1397674</v>
      </c>
      <c r="AS245">
        <v>309375</v>
      </c>
      <c r="AT245">
        <v>235526</v>
      </c>
      <c r="AU245">
        <v>11729496</v>
      </c>
      <c r="AV245">
        <v>16</v>
      </c>
      <c r="AW245">
        <v>235</v>
      </c>
      <c r="AX245">
        <v>11431</v>
      </c>
      <c r="AY245">
        <v>77</v>
      </c>
      <c r="AZ245">
        <v>144</v>
      </c>
      <c r="BA245">
        <v>12688</v>
      </c>
      <c r="BB245">
        <v>107</v>
      </c>
      <c r="BC245">
        <v>199</v>
      </c>
      <c r="BD245">
        <v>12728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10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10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10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100</v>
      </c>
      <c r="CP245">
        <v>220</v>
      </c>
      <c r="CQ245">
        <v>0</v>
      </c>
      <c r="CR245">
        <v>37450</v>
      </c>
      <c r="CS245">
        <v>0</v>
      </c>
      <c r="CT245">
        <v>74170</v>
      </c>
      <c r="CU245">
        <v>0</v>
      </c>
      <c r="CV245">
        <v>47430</v>
      </c>
      <c r="CW245">
        <v>7023</v>
      </c>
      <c r="CX245">
        <v>0</v>
      </c>
    </row>
    <row r="246" spans="1:102" x14ac:dyDescent="0.25">
      <c r="A246">
        <v>244</v>
      </c>
      <c r="B246" s="1" t="s">
        <v>101</v>
      </c>
      <c r="C246">
        <v>0</v>
      </c>
      <c r="D246">
        <v>2698</v>
      </c>
      <c r="E246">
        <v>697592</v>
      </c>
      <c r="F246">
        <v>0</v>
      </c>
      <c r="G246">
        <v>0</v>
      </c>
      <c r="H246">
        <v>19087</v>
      </c>
      <c r="I246">
        <v>43021</v>
      </c>
      <c r="J246">
        <v>46726</v>
      </c>
      <c r="K246">
        <v>46231</v>
      </c>
      <c r="L246">
        <v>43886</v>
      </c>
      <c r="M246">
        <v>980849</v>
      </c>
      <c r="N246">
        <v>17178</v>
      </c>
      <c r="O246">
        <v>3</v>
      </c>
      <c r="P246" s="1" t="s">
        <v>102</v>
      </c>
      <c r="Q246" s="1" t="s">
        <v>103</v>
      </c>
      <c r="R246">
        <v>0</v>
      </c>
      <c r="S246">
        <v>0</v>
      </c>
      <c r="T246">
        <v>0</v>
      </c>
      <c r="U246">
        <v>2.33</v>
      </c>
      <c r="V246">
        <v>2.88</v>
      </c>
      <c r="W246">
        <v>9.19</v>
      </c>
      <c r="X246">
        <v>4.0199999999999996</v>
      </c>
      <c r="Y246">
        <v>2.2200000000000002</v>
      </c>
      <c r="Z246">
        <v>13.9</v>
      </c>
      <c r="AA246">
        <v>6.16</v>
      </c>
      <c r="AB246">
        <v>2.1800000000000002</v>
      </c>
      <c r="AC246">
        <v>30.52</v>
      </c>
      <c r="AD246">
        <v>26.61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 s="5">
        <f>SUM(_00001[[#This Row],[ Intra 64x64 DC]:[ Merge 8x8]])</f>
        <v>100.01</v>
      </c>
      <c r="AR246">
        <v>1394593</v>
      </c>
      <c r="AS246">
        <v>312498</v>
      </c>
      <c r="AT246">
        <v>230794</v>
      </c>
      <c r="AU246">
        <v>11277754</v>
      </c>
      <c r="AV246">
        <v>16</v>
      </c>
      <c r="AW246">
        <v>235</v>
      </c>
      <c r="AX246">
        <v>11434</v>
      </c>
      <c r="AY246">
        <v>79</v>
      </c>
      <c r="AZ246">
        <v>144</v>
      </c>
      <c r="BA246">
        <v>12685</v>
      </c>
      <c r="BB246">
        <v>107</v>
      </c>
      <c r="BC246">
        <v>199</v>
      </c>
      <c r="BD246">
        <v>12728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10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10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10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100</v>
      </c>
      <c r="CP246">
        <v>210</v>
      </c>
      <c r="CQ246">
        <v>10</v>
      </c>
      <c r="CR246">
        <v>28850</v>
      </c>
      <c r="CS246">
        <v>0</v>
      </c>
      <c r="CT246">
        <v>75190</v>
      </c>
      <c r="CU246">
        <v>0</v>
      </c>
      <c r="CV246">
        <v>38950</v>
      </c>
      <c r="CW246">
        <v>7007</v>
      </c>
      <c r="CX246">
        <v>0</v>
      </c>
    </row>
    <row r="247" spans="1:102" x14ac:dyDescent="0.25">
      <c r="A247">
        <v>245</v>
      </c>
      <c r="B247" s="1" t="s">
        <v>101</v>
      </c>
      <c r="C247">
        <v>0</v>
      </c>
      <c r="D247">
        <v>2697</v>
      </c>
      <c r="E247">
        <v>697480</v>
      </c>
      <c r="F247">
        <v>0</v>
      </c>
      <c r="G247">
        <v>0</v>
      </c>
      <c r="H247">
        <v>19087</v>
      </c>
      <c r="I247">
        <v>43076</v>
      </c>
      <c r="J247">
        <v>46717</v>
      </c>
      <c r="K247">
        <v>46276</v>
      </c>
      <c r="L247">
        <v>43931</v>
      </c>
      <c r="M247">
        <v>980757</v>
      </c>
      <c r="N247">
        <v>17157</v>
      </c>
      <c r="O247">
        <v>3</v>
      </c>
      <c r="P247" s="1" t="s">
        <v>102</v>
      </c>
      <c r="Q247" s="1" t="s">
        <v>103</v>
      </c>
      <c r="R247">
        <v>0</v>
      </c>
      <c r="S247">
        <v>0</v>
      </c>
      <c r="T247">
        <v>0</v>
      </c>
      <c r="U247">
        <v>2.71</v>
      </c>
      <c r="V247">
        <v>2.78</v>
      </c>
      <c r="W247">
        <v>9.9499999999999993</v>
      </c>
      <c r="X247">
        <v>3.9</v>
      </c>
      <c r="Y247">
        <v>1.62</v>
      </c>
      <c r="Z247">
        <v>13.3</v>
      </c>
      <c r="AA247">
        <v>6.05</v>
      </c>
      <c r="AB247">
        <v>2.09</v>
      </c>
      <c r="AC247">
        <v>28.21</v>
      </c>
      <c r="AD247">
        <v>29.38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 s="5">
        <f>SUM(_00001[[#This Row],[ Intra 64x64 DC]:[ Merge 8x8]])</f>
        <v>99.990000000000009</v>
      </c>
      <c r="AR247">
        <v>1382183</v>
      </c>
      <c r="AS247">
        <v>314355</v>
      </c>
      <c r="AT247">
        <v>234527</v>
      </c>
      <c r="AU247">
        <v>11627770</v>
      </c>
      <c r="AV247">
        <v>16</v>
      </c>
      <c r="AW247">
        <v>235</v>
      </c>
      <c r="AX247">
        <v>11432</v>
      </c>
      <c r="AY247">
        <v>79</v>
      </c>
      <c r="AZ247">
        <v>144</v>
      </c>
      <c r="BA247">
        <v>12683</v>
      </c>
      <c r="BB247">
        <v>107</v>
      </c>
      <c r="BC247">
        <v>203</v>
      </c>
      <c r="BD247">
        <v>12731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10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10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10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100</v>
      </c>
      <c r="CP247">
        <v>160</v>
      </c>
      <c r="CQ247">
        <v>10</v>
      </c>
      <c r="CR247">
        <v>11210</v>
      </c>
      <c r="CS247">
        <v>0</v>
      </c>
      <c r="CT247">
        <v>74920</v>
      </c>
      <c r="CU247">
        <v>0</v>
      </c>
      <c r="CV247">
        <v>39020</v>
      </c>
      <c r="CW247">
        <v>7616</v>
      </c>
      <c r="CX247">
        <v>0</v>
      </c>
    </row>
    <row r="248" spans="1:102" x14ac:dyDescent="0.25">
      <c r="A248">
        <v>246</v>
      </c>
      <c r="B248" s="1" t="s">
        <v>101</v>
      </c>
      <c r="C248">
        <v>0</v>
      </c>
      <c r="D248">
        <v>2697</v>
      </c>
      <c r="E248">
        <v>696664</v>
      </c>
      <c r="F248">
        <v>0</v>
      </c>
      <c r="G248">
        <v>0</v>
      </c>
      <c r="H248">
        <v>19087</v>
      </c>
      <c r="I248">
        <v>43043</v>
      </c>
      <c r="J248">
        <v>46777</v>
      </c>
      <c r="K248">
        <v>46275</v>
      </c>
      <c r="L248">
        <v>43913</v>
      </c>
      <c r="M248">
        <v>980631</v>
      </c>
      <c r="N248">
        <v>17129</v>
      </c>
      <c r="O248">
        <v>3</v>
      </c>
      <c r="P248" s="1" t="s">
        <v>102</v>
      </c>
      <c r="Q248" s="1" t="s">
        <v>103</v>
      </c>
      <c r="R248">
        <v>0</v>
      </c>
      <c r="S248">
        <v>0</v>
      </c>
      <c r="T248">
        <v>0</v>
      </c>
      <c r="U248">
        <v>2.5499999999999998</v>
      </c>
      <c r="V248">
        <v>2.58</v>
      </c>
      <c r="W248">
        <v>9.84</v>
      </c>
      <c r="X248">
        <v>3.91</v>
      </c>
      <c r="Y248">
        <v>1.82</v>
      </c>
      <c r="Z248">
        <v>13.43</v>
      </c>
      <c r="AA248">
        <v>5.84</v>
      </c>
      <c r="AB248">
        <v>2.0299999999999998</v>
      </c>
      <c r="AC248">
        <v>28.96</v>
      </c>
      <c r="AD248">
        <v>29.02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 s="5">
        <f>SUM(_00001[[#This Row],[ Intra 64x64 DC]:[ Merge 8x8]])</f>
        <v>99.98</v>
      </c>
      <c r="AR248">
        <v>1393842</v>
      </c>
      <c r="AS248">
        <v>311606</v>
      </c>
      <c r="AT248">
        <v>234014</v>
      </c>
      <c r="AU248">
        <v>11464382</v>
      </c>
      <c r="AV248">
        <v>16</v>
      </c>
      <c r="AW248">
        <v>235</v>
      </c>
      <c r="AX248">
        <v>11426</v>
      </c>
      <c r="AY248">
        <v>79</v>
      </c>
      <c r="AZ248">
        <v>145</v>
      </c>
      <c r="BA248">
        <v>12679</v>
      </c>
      <c r="BB248">
        <v>107</v>
      </c>
      <c r="BC248">
        <v>200</v>
      </c>
      <c r="BD248">
        <v>12736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10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10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10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100</v>
      </c>
      <c r="CP248">
        <v>230</v>
      </c>
      <c r="CQ248">
        <v>0</v>
      </c>
      <c r="CR248">
        <v>19350</v>
      </c>
      <c r="CS248">
        <v>0</v>
      </c>
      <c r="CT248">
        <v>73420</v>
      </c>
      <c r="CU248">
        <v>0</v>
      </c>
      <c r="CV248">
        <v>20040</v>
      </c>
      <c r="CW248">
        <v>7065</v>
      </c>
      <c r="CX248">
        <v>0</v>
      </c>
    </row>
    <row r="249" spans="1:102" x14ac:dyDescent="0.25">
      <c r="A249">
        <v>247</v>
      </c>
      <c r="B249" s="1" t="s">
        <v>101</v>
      </c>
      <c r="C249">
        <v>0</v>
      </c>
      <c r="D249">
        <v>2699</v>
      </c>
      <c r="E249">
        <v>695816</v>
      </c>
      <c r="F249">
        <v>0</v>
      </c>
      <c r="G249">
        <v>0</v>
      </c>
      <c r="H249">
        <v>19087</v>
      </c>
      <c r="I249">
        <v>43039</v>
      </c>
      <c r="J249">
        <v>46779</v>
      </c>
      <c r="K249">
        <v>46292</v>
      </c>
      <c r="L249">
        <v>43913</v>
      </c>
      <c r="M249">
        <v>980410</v>
      </c>
      <c r="N249">
        <v>17080</v>
      </c>
      <c r="O249">
        <v>3</v>
      </c>
      <c r="P249" s="1" t="s">
        <v>102</v>
      </c>
      <c r="Q249" s="1" t="s">
        <v>103</v>
      </c>
      <c r="R249">
        <v>0</v>
      </c>
      <c r="S249">
        <v>0</v>
      </c>
      <c r="T249">
        <v>0</v>
      </c>
      <c r="U249">
        <v>2.4500000000000002</v>
      </c>
      <c r="V249">
        <v>2.78</v>
      </c>
      <c r="W249">
        <v>10.06</v>
      </c>
      <c r="X249">
        <v>3.85</v>
      </c>
      <c r="Y249">
        <v>1.62</v>
      </c>
      <c r="Z249">
        <v>13.04</v>
      </c>
      <c r="AA249">
        <v>5.96</v>
      </c>
      <c r="AB249">
        <v>1.96</v>
      </c>
      <c r="AC249">
        <v>29.07</v>
      </c>
      <c r="AD249">
        <v>29.18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 s="5">
        <f>SUM(_00001[[#This Row],[ Intra 64x64 DC]:[ Merge 8x8]])</f>
        <v>99.97</v>
      </c>
      <c r="AR249">
        <v>1393821</v>
      </c>
      <c r="AS249">
        <v>309668</v>
      </c>
      <c r="AT249">
        <v>235216</v>
      </c>
      <c r="AU249">
        <v>11448056</v>
      </c>
      <c r="AV249">
        <v>16</v>
      </c>
      <c r="AW249">
        <v>235</v>
      </c>
      <c r="AX249">
        <v>11423</v>
      </c>
      <c r="AY249">
        <v>77</v>
      </c>
      <c r="AZ249">
        <v>144</v>
      </c>
      <c r="BA249">
        <v>12674</v>
      </c>
      <c r="BB249">
        <v>107</v>
      </c>
      <c r="BC249">
        <v>199</v>
      </c>
      <c r="BD249">
        <v>12741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10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10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10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100</v>
      </c>
      <c r="CP249">
        <v>210</v>
      </c>
      <c r="CQ249">
        <v>10</v>
      </c>
      <c r="CR249">
        <v>28130</v>
      </c>
      <c r="CS249">
        <v>0</v>
      </c>
      <c r="CT249">
        <v>73860</v>
      </c>
      <c r="CU249">
        <v>0</v>
      </c>
      <c r="CV249">
        <v>28780</v>
      </c>
      <c r="CW249">
        <v>6985</v>
      </c>
      <c r="CX249">
        <v>0</v>
      </c>
    </row>
    <row r="250" spans="1:102" x14ac:dyDescent="0.25">
      <c r="A250">
        <v>248</v>
      </c>
      <c r="B250" s="1" t="s">
        <v>101</v>
      </c>
      <c r="C250">
        <v>0</v>
      </c>
      <c r="D250">
        <v>2697</v>
      </c>
      <c r="E250">
        <v>700600</v>
      </c>
      <c r="F250">
        <v>0</v>
      </c>
      <c r="G250">
        <v>0</v>
      </c>
      <c r="H250">
        <v>19087</v>
      </c>
      <c r="I250">
        <v>43049</v>
      </c>
      <c r="J250">
        <v>46736</v>
      </c>
      <c r="K250">
        <v>46272</v>
      </c>
      <c r="L250">
        <v>43913</v>
      </c>
      <c r="M250">
        <v>980621</v>
      </c>
      <c r="N250">
        <v>17127</v>
      </c>
      <c r="O250">
        <v>3</v>
      </c>
      <c r="P250" s="1" t="s">
        <v>102</v>
      </c>
      <c r="Q250" s="1" t="s">
        <v>103</v>
      </c>
      <c r="R250">
        <v>0</v>
      </c>
      <c r="S250">
        <v>0</v>
      </c>
      <c r="T250">
        <v>0</v>
      </c>
      <c r="U250">
        <v>2.4</v>
      </c>
      <c r="V250">
        <v>2.95</v>
      </c>
      <c r="W250">
        <v>9.2799999999999994</v>
      </c>
      <c r="X250">
        <v>3.95</v>
      </c>
      <c r="Y250">
        <v>1.89</v>
      </c>
      <c r="Z250">
        <v>14.09</v>
      </c>
      <c r="AA250">
        <v>6.15</v>
      </c>
      <c r="AB250">
        <v>2.4500000000000002</v>
      </c>
      <c r="AC250">
        <v>29.85</v>
      </c>
      <c r="AD250">
        <v>26.98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 s="5">
        <f>SUM(_00001[[#This Row],[ Intra 64x64 DC]:[ Merge 8x8]])</f>
        <v>99.990000000000009</v>
      </c>
      <c r="AR250">
        <v>1386930</v>
      </c>
      <c r="AS250">
        <v>311480</v>
      </c>
      <c r="AT250">
        <v>229342</v>
      </c>
      <c r="AU250">
        <v>11192055</v>
      </c>
      <c r="AV250">
        <v>16</v>
      </c>
      <c r="AW250">
        <v>235</v>
      </c>
      <c r="AX250">
        <v>11423</v>
      </c>
      <c r="AY250">
        <v>79</v>
      </c>
      <c r="AZ250">
        <v>144</v>
      </c>
      <c r="BA250">
        <v>12670</v>
      </c>
      <c r="BB250">
        <v>107</v>
      </c>
      <c r="BC250">
        <v>199</v>
      </c>
      <c r="BD250">
        <v>12743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10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10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10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100</v>
      </c>
      <c r="CP250">
        <v>200</v>
      </c>
      <c r="CQ250">
        <v>0</v>
      </c>
      <c r="CR250">
        <v>45560</v>
      </c>
      <c r="CS250">
        <v>0</v>
      </c>
      <c r="CT250">
        <v>73050</v>
      </c>
      <c r="CU250">
        <v>0</v>
      </c>
      <c r="CV250">
        <v>55260</v>
      </c>
      <c r="CW250">
        <v>7002</v>
      </c>
      <c r="CX250">
        <v>0</v>
      </c>
    </row>
    <row r="251" spans="1:102" x14ac:dyDescent="0.25">
      <c r="A251">
        <v>249</v>
      </c>
      <c r="B251" s="1" t="s">
        <v>101</v>
      </c>
      <c r="C251">
        <v>0</v>
      </c>
      <c r="D251">
        <v>2698</v>
      </c>
      <c r="E251">
        <v>692560</v>
      </c>
      <c r="F251">
        <v>0</v>
      </c>
      <c r="G251">
        <v>0</v>
      </c>
      <c r="H251">
        <v>19087</v>
      </c>
      <c r="I251">
        <v>43077</v>
      </c>
      <c r="J251">
        <v>46715</v>
      </c>
      <c r="K251">
        <v>46229</v>
      </c>
      <c r="L251">
        <v>43926</v>
      </c>
      <c r="M251">
        <v>980702</v>
      </c>
      <c r="N251">
        <v>17145</v>
      </c>
      <c r="O251">
        <v>3</v>
      </c>
      <c r="P251" s="1" t="s">
        <v>102</v>
      </c>
      <c r="Q251" s="1" t="s">
        <v>103</v>
      </c>
      <c r="R251">
        <v>0</v>
      </c>
      <c r="S251">
        <v>0</v>
      </c>
      <c r="T251">
        <v>0</v>
      </c>
      <c r="U251">
        <v>2.5499999999999998</v>
      </c>
      <c r="V251">
        <v>2.69</v>
      </c>
      <c r="W251">
        <v>10.58</v>
      </c>
      <c r="X251">
        <v>3.81</v>
      </c>
      <c r="Y251">
        <v>1.73</v>
      </c>
      <c r="Z251">
        <v>13.36</v>
      </c>
      <c r="AA251">
        <v>5.71</v>
      </c>
      <c r="AB251">
        <v>1.89</v>
      </c>
      <c r="AC251">
        <v>29.17</v>
      </c>
      <c r="AD251">
        <v>28.52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 s="5">
        <f>SUM(_00001[[#This Row],[ Intra 64x64 DC]:[ Merge 8x8]])</f>
        <v>100.01</v>
      </c>
      <c r="AR251">
        <v>1380904</v>
      </c>
      <c r="AS251">
        <v>314431</v>
      </c>
      <c r="AT251">
        <v>234993</v>
      </c>
      <c r="AU251">
        <v>11352935</v>
      </c>
      <c r="AV251">
        <v>16</v>
      </c>
      <c r="AW251">
        <v>235</v>
      </c>
      <c r="AX251">
        <v>11420</v>
      </c>
      <c r="AY251">
        <v>79</v>
      </c>
      <c r="AZ251">
        <v>144</v>
      </c>
      <c r="BA251">
        <v>12667</v>
      </c>
      <c r="BB251">
        <v>107</v>
      </c>
      <c r="BC251">
        <v>203</v>
      </c>
      <c r="BD251">
        <v>12747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10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10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10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100</v>
      </c>
      <c r="CP251">
        <v>220</v>
      </c>
      <c r="CQ251">
        <v>0</v>
      </c>
      <c r="CR251">
        <v>36540</v>
      </c>
      <c r="CS251">
        <v>0</v>
      </c>
      <c r="CT251">
        <v>73400</v>
      </c>
      <c r="CU251">
        <v>0</v>
      </c>
      <c r="CV251">
        <v>46500</v>
      </c>
      <c r="CW251">
        <v>6978</v>
      </c>
      <c r="CX251">
        <v>0</v>
      </c>
    </row>
    <row r="252" spans="1:102" x14ac:dyDescent="0.25">
      <c r="A252">
        <v>250</v>
      </c>
      <c r="B252" s="1" t="s">
        <v>101</v>
      </c>
      <c r="C252">
        <v>0</v>
      </c>
      <c r="D252">
        <v>2698</v>
      </c>
      <c r="E252">
        <v>694648</v>
      </c>
      <c r="F252">
        <v>0</v>
      </c>
      <c r="G252">
        <v>0</v>
      </c>
      <c r="H252">
        <v>19087</v>
      </c>
      <c r="I252">
        <v>43051</v>
      </c>
      <c r="J252">
        <v>46776</v>
      </c>
      <c r="K252">
        <v>46285</v>
      </c>
      <c r="L252">
        <v>43921</v>
      </c>
      <c r="M252">
        <v>980529</v>
      </c>
      <c r="N252">
        <v>17106</v>
      </c>
      <c r="O252">
        <v>3</v>
      </c>
      <c r="P252" s="1" t="s">
        <v>102</v>
      </c>
      <c r="Q252" s="1" t="s">
        <v>103</v>
      </c>
      <c r="R252">
        <v>0</v>
      </c>
      <c r="S252">
        <v>0</v>
      </c>
      <c r="T252">
        <v>0</v>
      </c>
      <c r="U252">
        <v>2.42</v>
      </c>
      <c r="V252">
        <v>2.87</v>
      </c>
      <c r="W252">
        <v>10.44</v>
      </c>
      <c r="X252">
        <v>3.96</v>
      </c>
      <c r="Y252">
        <v>1.54</v>
      </c>
      <c r="Z252">
        <v>12.96</v>
      </c>
      <c r="AA252">
        <v>6</v>
      </c>
      <c r="AB252">
        <v>1.89</v>
      </c>
      <c r="AC252">
        <v>29.33</v>
      </c>
      <c r="AD252">
        <v>28.59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 s="5">
        <f>SUM(_00001[[#This Row],[ Intra 64x64 DC]:[ Merge 8x8]])</f>
        <v>100</v>
      </c>
      <c r="AR252">
        <v>1389146</v>
      </c>
      <c r="AS252">
        <v>310372</v>
      </c>
      <c r="AT252">
        <v>235557</v>
      </c>
      <c r="AU252">
        <v>11385121</v>
      </c>
      <c r="AV252">
        <v>16</v>
      </c>
      <c r="AW252">
        <v>235</v>
      </c>
      <c r="AX252">
        <v>11417</v>
      </c>
      <c r="AY252">
        <v>79</v>
      </c>
      <c r="AZ252">
        <v>145</v>
      </c>
      <c r="BA252">
        <v>12665</v>
      </c>
      <c r="BB252">
        <v>107</v>
      </c>
      <c r="BC252">
        <v>200</v>
      </c>
      <c r="BD252">
        <v>1275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10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10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10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100</v>
      </c>
      <c r="CP252">
        <v>210</v>
      </c>
      <c r="CQ252">
        <v>10</v>
      </c>
      <c r="CR252">
        <v>28050</v>
      </c>
      <c r="CS252">
        <v>0</v>
      </c>
      <c r="CT252">
        <v>73980</v>
      </c>
      <c r="CU252">
        <v>0</v>
      </c>
      <c r="CV252">
        <v>37920</v>
      </c>
      <c r="CW252">
        <v>7006</v>
      </c>
      <c r="CX252">
        <v>0</v>
      </c>
    </row>
    <row r="253" spans="1:102" x14ac:dyDescent="0.25">
      <c r="A253">
        <v>251</v>
      </c>
      <c r="B253" s="1" t="s">
        <v>101</v>
      </c>
      <c r="C253">
        <v>0</v>
      </c>
      <c r="D253">
        <v>2697</v>
      </c>
      <c r="E253">
        <v>693896</v>
      </c>
      <c r="F253">
        <v>0</v>
      </c>
      <c r="G253">
        <v>0</v>
      </c>
      <c r="H253">
        <v>19087</v>
      </c>
      <c r="I253">
        <v>43063</v>
      </c>
      <c r="J253">
        <v>46744</v>
      </c>
      <c r="K253">
        <v>46300</v>
      </c>
      <c r="L253">
        <v>43928</v>
      </c>
      <c r="M253">
        <v>980641</v>
      </c>
      <c r="N253">
        <v>17131</v>
      </c>
      <c r="O253">
        <v>3</v>
      </c>
      <c r="P253" s="1" t="s">
        <v>102</v>
      </c>
      <c r="Q253" s="1" t="s">
        <v>103</v>
      </c>
      <c r="R253">
        <v>0</v>
      </c>
      <c r="S253">
        <v>0</v>
      </c>
      <c r="T253">
        <v>0</v>
      </c>
      <c r="U253">
        <v>2.7</v>
      </c>
      <c r="V253">
        <v>2.95</v>
      </c>
      <c r="W253">
        <v>10.119999999999999</v>
      </c>
      <c r="X253">
        <v>3.81</v>
      </c>
      <c r="Y253">
        <v>1.71</v>
      </c>
      <c r="Z253">
        <v>13.17</v>
      </c>
      <c r="AA253">
        <v>6.08</v>
      </c>
      <c r="AB253">
        <v>2.2000000000000002</v>
      </c>
      <c r="AC253">
        <v>28.38</v>
      </c>
      <c r="AD253">
        <v>28.87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 s="5">
        <f>SUM(_00001[[#This Row],[ Intra 64x64 DC]:[ Merge 8x8]])</f>
        <v>99.990000000000009</v>
      </c>
      <c r="AR253">
        <v>1384544</v>
      </c>
      <c r="AS253">
        <v>310532</v>
      </c>
      <c r="AT253">
        <v>236542</v>
      </c>
      <c r="AU253">
        <v>11505454</v>
      </c>
      <c r="AV253">
        <v>16</v>
      </c>
      <c r="AW253">
        <v>235</v>
      </c>
      <c r="AX253">
        <v>11415</v>
      </c>
      <c r="AY253">
        <v>77</v>
      </c>
      <c r="AZ253">
        <v>144</v>
      </c>
      <c r="BA253">
        <v>12662</v>
      </c>
      <c r="BB253">
        <v>107</v>
      </c>
      <c r="BC253">
        <v>199</v>
      </c>
      <c r="BD253">
        <v>12753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10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10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10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100</v>
      </c>
      <c r="CP253">
        <v>180</v>
      </c>
      <c r="CQ253">
        <v>10</v>
      </c>
      <c r="CR253">
        <v>12590</v>
      </c>
      <c r="CS253">
        <v>0</v>
      </c>
      <c r="CT253">
        <v>81710</v>
      </c>
      <c r="CU253">
        <v>0</v>
      </c>
      <c r="CV253">
        <v>39710</v>
      </c>
      <c r="CW253">
        <v>7652</v>
      </c>
      <c r="CX253">
        <v>0</v>
      </c>
    </row>
    <row r="254" spans="1:102" x14ac:dyDescent="0.25">
      <c r="A254">
        <v>252</v>
      </c>
      <c r="B254" s="1" t="s">
        <v>101</v>
      </c>
      <c r="C254">
        <v>0</v>
      </c>
      <c r="D254">
        <v>2695</v>
      </c>
      <c r="E254">
        <v>694264</v>
      </c>
      <c r="F254">
        <v>0</v>
      </c>
      <c r="G254">
        <v>0</v>
      </c>
      <c r="H254">
        <v>19087</v>
      </c>
      <c r="I254">
        <v>43068</v>
      </c>
      <c r="J254">
        <v>46794</v>
      </c>
      <c r="K254">
        <v>46294</v>
      </c>
      <c r="L254">
        <v>43937</v>
      </c>
      <c r="M254">
        <v>980511</v>
      </c>
      <c r="N254">
        <v>17102</v>
      </c>
      <c r="O254">
        <v>3</v>
      </c>
      <c r="P254" s="1" t="s">
        <v>102</v>
      </c>
      <c r="Q254" s="1" t="s">
        <v>103</v>
      </c>
      <c r="R254">
        <v>0</v>
      </c>
      <c r="S254">
        <v>0</v>
      </c>
      <c r="T254">
        <v>0</v>
      </c>
      <c r="U254">
        <v>2.7</v>
      </c>
      <c r="V254">
        <v>3.09</v>
      </c>
      <c r="W254">
        <v>9.68</v>
      </c>
      <c r="X254">
        <v>3.9</v>
      </c>
      <c r="Y254">
        <v>2.09</v>
      </c>
      <c r="Z254">
        <v>12.84</v>
      </c>
      <c r="AA254">
        <v>6.13</v>
      </c>
      <c r="AB254">
        <v>2.2799999999999998</v>
      </c>
      <c r="AC254">
        <v>30.36</v>
      </c>
      <c r="AD254">
        <v>26.95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 s="5">
        <f>SUM(_00001[[#This Row],[ Intra 64x64 DC]:[ Merge 8x8]])</f>
        <v>100.02</v>
      </c>
      <c r="AR254">
        <v>1378825</v>
      </c>
      <c r="AS254">
        <v>307410</v>
      </c>
      <c r="AT254">
        <v>230150</v>
      </c>
      <c r="AU254">
        <v>11190914</v>
      </c>
      <c r="AV254">
        <v>16</v>
      </c>
      <c r="AW254">
        <v>235</v>
      </c>
      <c r="AX254">
        <v>11411</v>
      </c>
      <c r="AY254">
        <v>79</v>
      </c>
      <c r="AZ254">
        <v>144</v>
      </c>
      <c r="BA254">
        <v>12658</v>
      </c>
      <c r="BB254">
        <v>107</v>
      </c>
      <c r="BC254">
        <v>199</v>
      </c>
      <c r="BD254">
        <v>12754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10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10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10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100</v>
      </c>
      <c r="CP254">
        <v>200</v>
      </c>
      <c r="CQ254">
        <v>10</v>
      </c>
      <c r="CR254">
        <v>21040</v>
      </c>
      <c r="CS254">
        <v>0</v>
      </c>
      <c r="CT254">
        <v>80410</v>
      </c>
      <c r="CU254">
        <v>0</v>
      </c>
      <c r="CV254">
        <v>21680</v>
      </c>
      <c r="CW254">
        <v>7188</v>
      </c>
      <c r="CX254">
        <v>0</v>
      </c>
    </row>
    <row r="255" spans="1:102" x14ac:dyDescent="0.25">
      <c r="A255">
        <v>253</v>
      </c>
      <c r="B255" s="1" t="s">
        <v>101</v>
      </c>
      <c r="C255">
        <v>0</v>
      </c>
      <c r="D255">
        <v>2697</v>
      </c>
      <c r="E255">
        <v>690648</v>
      </c>
      <c r="F255">
        <v>0</v>
      </c>
      <c r="G255">
        <v>0</v>
      </c>
      <c r="H255">
        <v>19087</v>
      </c>
      <c r="I255">
        <v>43090</v>
      </c>
      <c r="J255">
        <v>46735</v>
      </c>
      <c r="K255">
        <v>46287</v>
      </c>
      <c r="L255">
        <v>43946</v>
      </c>
      <c r="M255">
        <v>980453</v>
      </c>
      <c r="N255">
        <v>17089</v>
      </c>
      <c r="O255">
        <v>3</v>
      </c>
      <c r="P255" s="1" t="s">
        <v>102</v>
      </c>
      <c r="Q255" s="1" t="s">
        <v>103</v>
      </c>
      <c r="R255">
        <v>0</v>
      </c>
      <c r="S255">
        <v>0</v>
      </c>
      <c r="T255">
        <v>0</v>
      </c>
      <c r="U255">
        <v>2.48</v>
      </c>
      <c r="V255">
        <v>2.79</v>
      </c>
      <c r="W255">
        <v>10.56</v>
      </c>
      <c r="X255">
        <v>3.89</v>
      </c>
      <c r="Y255">
        <v>1.68</v>
      </c>
      <c r="Z255">
        <v>12.7</v>
      </c>
      <c r="AA255">
        <v>5.98</v>
      </c>
      <c r="AB255">
        <v>1.9</v>
      </c>
      <c r="AC255">
        <v>29.3</v>
      </c>
      <c r="AD255">
        <v>28.72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 s="5">
        <f>SUM(_00001[[#This Row],[ Intra 64x64 DC]:[ Merge 8x8]])</f>
        <v>100</v>
      </c>
      <c r="AR255">
        <v>1375688</v>
      </c>
      <c r="AS255">
        <v>311070</v>
      </c>
      <c r="AT255">
        <v>235081</v>
      </c>
      <c r="AU255">
        <v>11630166</v>
      </c>
      <c r="AV255">
        <v>16</v>
      </c>
      <c r="AW255">
        <v>235</v>
      </c>
      <c r="AX255">
        <v>11407</v>
      </c>
      <c r="AY255">
        <v>79</v>
      </c>
      <c r="AZ255">
        <v>144</v>
      </c>
      <c r="BA255">
        <v>12656</v>
      </c>
      <c r="BB255">
        <v>107</v>
      </c>
      <c r="BC255">
        <v>203</v>
      </c>
      <c r="BD255">
        <v>12758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10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10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10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100</v>
      </c>
      <c r="CP255">
        <v>210</v>
      </c>
      <c r="CQ255">
        <v>10</v>
      </c>
      <c r="CR255">
        <v>29910</v>
      </c>
      <c r="CS255">
        <v>0</v>
      </c>
      <c r="CT255">
        <v>74790</v>
      </c>
      <c r="CU255">
        <v>0</v>
      </c>
      <c r="CV255">
        <v>30580</v>
      </c>
      <c r="CW255">
        <v>7026</v>
      </c>
      <c r="CX255">
        <v>0</v>
      </c>
    </row>
    <row r="256" spans="1:102" x14ac:dyDescent="0.25">
      <c r="A256">
        <v>254</v>
      </c>
      <c r="B256" s="1" t="s">
        <v>101</v>
      </c>
      <c r="C256">
        <v>0</v>
      </c>
      <c r="D256">
        <v>2697</v>
      </c>
      <c r="E256">
        <v>692208</v>
      </c>
      <c r="F256">
        <v>0</v>
      </c>
      <c r="G256">
        <v>0</v>
      </c>
      <c r="H256">
        <v>19087</v>
      </c>
      <c r="I256">
        <v>43113</v>
      </c>
      <c r="J256">
        <v>46796</v>
      </c>
      <c r="K256">
        <v>46341</v>
      </c>
      <c r="L256">
        <v>43977</v>
      </c>
      <c r="M256">
        <v>980499</v>
      </c>
      <c r="N256">
        <v>17099</v>
      </c>
      <c r="O256">
        <v>3</v>
      </c>
      <c r="P256" s="1" t="s">
        <v>102</v>
      </c>
      <c r="Q256" s="1" t="s">
        <v>103</v>
      </c>
      <c r="R256">
        <v>0</v>
      </c>
      <c r="S256">
        <v>0</v>
      </c>
      <c r="T256">
        <v>0</v>
      </c>
      <c r="U256">
        <v>2.59</v>
      </c>
      <c r="V256">
        <v>3.03</v>
      </c>
      <c r="W256">
        <v>10.25</v>
      </c>
      <c r="X256">
        <v>4.1900000000000004</v>
      </c>
      <c r="Y256">
        <v>1.83</v>
      </c>
      <c r="Z256">
        <v>13.45</v>
      </c>
      <c r="AA256">
        <v>5.92</v>
      </c>
      <c r="AB256">
        <v>2</v>
      </c>
      <c r="AC256">
        <v>28.87</v>
      </c>
      <c r="AD256">
        <v>27.88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 s="5">
        <f>SUM(_00001[[#This Row],[ Intra 64x64 DC]:[ Merge 8x8]])</f>
        <v>100.01</v>
      </c>
      <c r="AR256">
        <v>1370796</v>
      </c>
      <c r="AS256">
        <v>308063</v>
      </c>
      <c r="AT256">
        <v>233988</v>
      </c>
      <c r="AU256">
        <v>11773846</v>
      </c>
      <c r="AV256">
        <v>16</v>
      </c>
      <c r="AW256">
        <v>235</v>
      </c>
      <c r="AX256">
        <v>11403</v>
      </c>
      <c r="AY256">
        <v>79</v>
      </c>
      <c r="AZ256">
        <v>145</v>
      </c>
      <c r="BA256">
        <v>12654</v>
      </c>
      <c r="BB256">
        <v>107</v>
      </c>
      <c r="BC256">
        <v>200</v>
      </c>
      <c r="BD256">
        <v>12761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10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10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10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100</v>
      </c>
      <c r="CP256">
        <v>230</v>
      </c>
      <c r="CQ256">
        <v>0</v>
      </c>
      <c r="CR256">
        <v>45630</v>
      </c>
      <c r="CS256">
        <v>0</v>
      </c>
      <c r="CT256">
        <v>72410</v>
      </c>
      <c r="CU256">
        <v>0</v>
      </c>
      <c r="CV256">
        <v>56870</v>
      </c>
      <c r="CW256">
        <v>7026</v>
      </c>
      <c r="CX256">
        <v>0</v>
      </c>
    </row>
    <row r="257" spans="1:102" x14ac:dyDescent="0.25">
      <c r="A257">
        <v>255</v>
      </c>
      <c r="B257" s="1" t="s">
        <v>101</v>
      </c>
      <c r="C257">
        <v>0</v>
      </c>
      <c r="D257">
        <v>2694</v>
      </c>
      <c r="E257">
        <v>691008</v>
      </c>
      <c r="F257">
        <v>0</v>
      </c>
      <c r="G257">
        <v>0</v>
      </c>
      <c r="H257">
        <v>19087</v>
      </c>
      <c r="I257">
        <v>43168</v>
      </c>
      <c r="J257">
        <v>46864</v>
      </c>
      <c r="K257">
        <v>46402</v>
      </c>
      <c r="L257">
        <v>44034</v>
      </c>
      <c r="M257">
        <v>980106</v>
      </c>
      <c r="N257">
        <v>17013</v>
      </c>
      <c r="O257">
        <v>3</v>
      </c>
      <c r="P257" s="1" t="s">
        <v>102</v>
      </c>
      <c r="Q257" s="1" t="s">
        <v>103</v>
      </c>
      <c r="R257">
        <v>0</v>
      </c>
      <c r="S257">
        <v>0</v>
      </c>
      <c r="T257">
        <v>0</v>
      </c>
      <c r="U257">
        <v>2.74</v>
      </c>
      <c r="V257">
        <v>2.7</v>
      </c>
      <c r="W257">
        <v>10.130000000000001</v>
      </c>
      <c r="X257">
        <v>4.07</v>
      </c>
      <c r="Y257">
        <v>2.02</v>
      </c>
      <c r="Z257">
        <v>13.58</v>
      </c>
      <c r="AA257">
        <v>5.91</v>
      </c>
      <c r="AB257">
        <v>1.83</v>
      </c>
      <c r="AC257">
        <v>28.79</v>
      </c>
      <c r="AD257">
        <v>28.23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 s="5">
        <f>SUM(_00001[[#This Row],[ Intra 64x64 DC]:[ Merge 8x8]])</f>
        <v>100.00000000000001</v>
      </c>
      <c r="AR257">
        <v>1353081</v>
      </c>
      <c r="AS257">
        <v>302868</v>
      </c>
      <c r="AT257">
        <v>232609</v>
      </c>
      <c r="AU257">
        <v>11545815</v>
      </c>
      <c r="AV257">
        <v>16</v>
      </c>
      <c r="AW257">
        <v>235</v>
      </c>
      <c r="AX257">
        <v>11398</v>
      </c>
      <c r="AY257">
        <v>77</v>
      </c>
      <c r="AZ257">
        <v>144</v>
      </c>
      <c r="BA257">
        <v>12650</v>
      </c>
      <c r="BB257">
        <v>107</v>
      </c>
      <c r="BC257">
        <v>199</v>
      </c>
      <c r="BD257">
        <v>12764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10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10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10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100</v>
      </c>
      <c r="CP257">
        <v>210</v>
      </c>
      <c r="CQ257">
        <v>10</v>
      </c>
      <c r="CR257">
        <v>36380</v>
      </c>
      <c r="CS257">
        <v>0</v>
      </c>
      <c r="CT257">
        <v>74380</v>
      </c>
      <c r="CU257">
        <v>0</v>
      </c>
      <c r="CV257">
        <v>46540</v>
      </c>
      <c r="CW257">
        <v>6986</v>
      </c>
      <c r="CX257">
        <v>0</v>
      </c>
    </row>
    <row r="258" spans="1:102" x14ac:dyDescent="0.25">
      <c r="A258">
        <v>256</v>
      </c>
      <c r="B258" s="1" t="s">
        <v>101</v>
      </c>
      <c r="C258">
        <v>0</v>
      </c>
      <c r="D258">
        <v>2691</v>
      </c>
      <c r="E258">
        <v>691808</v>
      </c>
      <c r="F258">
        <v>0</v>
      </c>
      <c r="G258">
        <v>0</v>
      </c>
      <c r="H258">
        <v>19087</v>
      </c>
      <c r="I258">
        <v>43156</v>
      </c>
      <c r="J258">
        <v>46805</v>
      </c>
      <c r="K258">
        <v>46368</v>
      </c>
      <c r="L258">
        <v>44014</v>
      </c>
      <c r="M258">
        <v>980605</v>
      </c>
      <c r="N258">
        <v>17123</v>
      </c>
      <c r="O258">
        <v>3</v>
      </c>
      <c r="P258" s="1" t="s">
        <v>102</v>
      </c>
      <c r="Q258" s="1" t="s">
        <v>103</v>
      </c>
      <c r="R258">
        <v>0</v>
      </c>
      <c r="S258">
        <v>0</v>
      </c>
      <c r="T258">
        <v>0</v>
      </c>
      <c r="U258">
        <v>2.4300000000000002</v>
      </c>
      <c r="V258">
        <v>3.14</v>
      </c>
      <c r="W258">
        <v>9.8000000000000007</v>
      </c>
      <c r="X258">
        <v>4.13</v>
      </c>
      <c r="Y258">
        <v>2.46</v>
      </c>
      <c r="Z258">
        <v>14.28</v>
      </c>
      <c r="AA258">
        <v>6.05</v>
      </c>
      <c r="AB258">
        <v>2.39</v>
      </c>
      <c r="AC258">
        <v>28.83</v>
      </c>
      <c r="AD258">
        <v>26.49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 s="5">
        <f>SUM(_00001[[#This Row],[ Intra 64x64 DC]:[ Merge 8x8]])</f>
        <v>99.999999999999986</v>
      </c>
      <c r="AR258">
        <v>1350564</v>
      </c>
      <c r="AS258">
        <v>304430</v>
      </c>
      <c r="AT258">
        <v>228707</v>
      </c>
      <c r="AU258">
        <v>11568245</v>
      </c>
      <c r="AV258">
        <v>16</v>
      </c>
      <c r="AW258">
        <v>235</v>
      </c>
      <c r="AX258">
        <v>11397</v>
      </c>
      <c r="AY258">
        <v>79</v>
      </c>
      <c r="AZ258">
        <v>144</v>
      </c>
      <c r="BA258">
        <v>12647</v>
      </c>
      <c r="BB258">
        <v>107</v>
      </c>
      <c r="BC258">
        <v>199</v>
      </c>
      <c r="BD258">
        <v>12765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10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10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10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100</v>
      </c>
      <c r="CP258">
        <v>220</v>
      </c>
      <c r="CQ258">
        <v>0</v>
      </c>
      <c r="CR258">
        <v>27880</v>
      </c>
      <c r="CS258">
        <v>0</v>
      </c>
      <c r="CT258">
        <v>73020</v>
      </c>
      <c r="CU258">
        <v>0</v>
      </c>
      <c r="CV258">
        <v>37820</v>
      </c>
      <c r="CW258">
        <v>6970</v>
      </c>
      <c r="CX258">
        <v>0</v>
      </c>
    </row>
    <row r="259" spans="1:102" x14ac:dyDescent="0.25">
      <c r="A259">
        <v>257</v>
      </c>
      <c r="B259" s="1" t="s">
        <v>101</v>
      </c>
      <c r="C259">
        <v>0</v>
      </c>
      <c r="D259">
        <v>2689</v>
      </c>
      <c r="E259">
        <v>686024</v>
      </c>
      <c r="F259">
        <v>0</v>
      </c>
      <c r="G259">
        <v>0</v>
      </c>
      <c r="H259">
        <v>19087</v>
      </c>
      <c r="I259">
        <v>43224</v>
      </c>
      <c r="J259">
        <v>46845</v>
      </c>
      <c r="K259">
        <v>46401</v>
      </c>
      <c r="L259">
        <v>44074</v>
      </c>
      <c r="M259">
        <v>980413</v>
      </c>
      <c r="N259">
        <v>17080</v>
      </c>
      <c r="O259">
        <v>3</v>
      </c>
      <c r="P259" s="1" t="s">
        <v>102</v>
      </c>
      <c r="Q259" s="1" t="s">
        <v>103</v>
      </c>
      <c r="R259">
        <v>0</v>
      </c>
      <c r="S259">
        <v>0</v>
      </c>
      <c r="T259">
        <v>0</v>
      </c>
      <c r="U259">
        <v>2.83</v>
      </c>
      <c r="V259">
        <v>2.97</v>
      </c>
      <c r="W259">
        <v>10.46</v>
      </c>
      <c r="X259">
        <v>4.08</v>
      </c>
      <c r="Y259">
        <v>1.92</v>
      </c>
      <c r="Z259">
        <v>13.49</v>
      </c>
      <c r="AA259">
        <v>5.72</v>
      </c>
      <c r="AB259">
        <v>1.87</v>
      </c>
      <c r="AC259">
        <v>28.28</v>
      </c>
      <c r="AD259">
        <v>28.38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 s="5">
        <f>SUM(_00001[[#This Row],[ Intra 64x64 DC]:[ Merge 8x8]])</f>
        <v>100</v>
      </c>
      <c r="AR259">
        <v>1333622</v>
      </c>
      <c r="AS259">
        <v>303479</v>
      </c>
      <c r="AT259">
        <v>230585</v>
      </c>
      <c r="AU259">
        <v>11503838</v>
      </c>
      <c r="AV259">
        <v>16</v>
      </c>
      <c r="AW259">
        <v>235</v>
      </c>
      <c r="AX259">
        <v>11389</v>
      </c>
      <c r="AY259">
        <v>79</v>
      </c>
      <c r="AZ259">
        <v>144</v>
      </c>
      <c r="BA259">
        <v>12644</v>
      </c>
      <c r="BB259">
        <v>107</v>
      </c>
      <c r="BC259">
        <v>203</v>
      </c>
      <c r="BD259">
        <v>12771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10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10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10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99.99</v>
      </c>
      <c r="CP259">
        <v>150</v>
      </c>
      <c r="CQ259">
        <v>0</v>
      </c>
      <c r="CR259">
        <v>11020</v>
      </c>
      <c r="CS259">
        <v>10</v>
      </c>
      <c r="CT259">
        <v>75560</v>
      </c>
      <c r="CU259">
        <v>0</v>
      </c>
      <c r="CV259">
        <v>37890</v>
      </c>
      <c r="CW259">
        <v>7661</v>
      </c>
      <c r="CX259">
        <v>0</v>
      </c>
    </row>
    <row r="260" spans="1:102" x14ac:dyDescent="0.25">
      <c r="A260">
        <v>258</v>
      </c>
      <c r="B260" s="1" t="s">
        <v>101</v>
      </c>
      <c r="C260">
        <v>0</v>
      </c>
      <c r="D260">
        <v>2690</v>
      </c>
      <c r="E260">
        <v>687008</v>
      </c>
      <c r="F260">
        <v>0</v>
      </c>
      <c r="G260">
        <v>0</v>
      </c>
      <c r="H260">
        <v>19087</v>
      </c>
      <c r="I260">
        <v>43219</v>
      </c>
      <c r="J260">
        <v>46910</v>
      </c>
      <c r="K260">
        <v>46462</v>
      </c>
      <c r="L260">
        <v>44086</v>
      </c>
      <c r="M260">
        <v>980350</v>
      </c>
      <c r="N260">
        <v>17066</v>
      </c>
      <c r="O260">
        <v>3</v>
      </c>
      <c r="P260" s="1" t="s">
        <v>102</v>
      </c>
      <c r="Q260" s="1" t="s">
        <v>103</v>
      </c>
      <c r="R260">
        <v>0</v>
      </c>
      <c r="S260">
        <v>0</v>
      </c>
      <c r="T260">
        <v>0</v>
      </c>
      <c r="U260">
        <v>2.59</v>
      </c>
      <c r="V260">
        <v>2.86</v>
      </c>
      <c r="W260">
        <v>10.37</v>
      </c>
      <c r="X260">
        <v>3.91</v>
      </c>
      <c r="Y260">
        <v>1.77</v>
      </c>
      <c r="Z260">
        <v>13.61</v>
      </c>
      <c r="AA260">
        <v>6.05</v>
      </c>
      <c r="AB260">
        <v>2.15</v>
      </c>
      <c r="AC260">
        <v>28.53</v>
      </c>
      <c r="AD260">
        <v>28.15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 s="5">
        <f>SUM(_00001[[#This Row],[ Intra 64x64 DC]:[ Merge 8x8]])</f>
        <v>99.990000000000009</v>
      </c>
      <c r="AR260">
        <v>1335296</v>
      </c>
      <c r="AS260">
        <v>299136</v>
      </c>
      <c r="AT260">
        <v>231292</v>
      </c>
      <c r="AU260">
        <v>11189863</v>
      </c>
      <c r="AV260">
        <v>16</v>
      </c>
      <c r="AW260">
        <v>235</v>
      </c>
      <c r="AX260">
        <v>11382</v>
      </c>
      <c r="AY260">
        <v>78</v>
      </c>
      <c r="AZ260">
        <v>145</v>
      </c>
      <c r="BA260">
        <v>12642</v>
      </c>
      <c r="BB260">
        <v>107</v>
      </c>
      <c r="BC260">
        <v>200</v>
      </c>
      <c r="BD260">
        <v>12773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10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10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10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100</v>
      </c>
      <c r="CP260">
        <v>230</v>
      </c>
      <c r="CQ260">
        <v>0</v>
      </c>
      <c r="CR260">
        <v>19430</v>
      </c>
      <c r="CS260">
        <v>0</v>
      </c>
      <c r="CT260">
        <v>73290</v>
      </c>
      <c r="CU260">
        <v>0</v>
      </c>
      <c r="CV260">
        <v>20100</v>
      </c>
      <c r="CW260">
        <v>7114</v>
      </c>
      <c r="CX260">
        <v>0</v>
      </c>
    </row>
    <row r="261" spans="1:102" x14ac:dyDescent="0.25">
      <c r="A261">
        <v>259</v>
      </c>
      <c r="B261" s="1" t="s">
        <v>101</v>
      </c>
      <c r="C261">
        <v>0</v>
      </c>
      <c r="D261">
        <v>2687</v>
      </c>
      <c r="E261">
        <v>684240</v>
      </c>
      <c r="F261">
        <v>0</v>
      </c>
      <c r="G261">
        <v>0</v>
      </c>
      <c r="H261">
        <v>19087</v>
      </c>
      <c r="I261">
        <v>43288</v>
      </c>
      <c r="J261">
        <v>46945</v>
      </c>
      <c r="K261">
        <v>46491</v>
      </c>
      <c r="L261">
        <v>44145</v>
      </c>
      <c r="M261">
        <v>980631</v>
      </c>
      <c r="N261">
        <v>17129</v>
      </c>
      <c r="O261">
        <v>3</v>
      </c>
      <c r="P261" s="1" t="s">
        <v>102</v>
      </c>
      <c r="Q261" s="1" t="s">
        <v>103</v>
      </c>
      <c r="R261">
        <v>0</v>
      </c>
      <c r="S261">
        <v>0</v>
      </c>
      <c r="T261">
        <v>0</v>
      </c>
      <c r="U261">
        <v>2.42</v>
      </c>
      <c r="V261">
        <v>2.89</v>
      </c>
      <c r="W261">
        <v>10.42</v>
      </c>
      <c r="X261">
        <v>4.45</v>
      </c>
      <c r="Y261">
        <v>1.97</v>
      </c>
      <c r="Z261">
        <v>13.58</v>
      </c>
      <c r="AA261">
        <v>6.19</v>
      </c>
      <c r="AB261">
        <v>2.1</v>
      </c>
      <c r="AC261">
        <v>28.67</v>
      </c>
      <c r="AD261">
        <v>27.31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 s="5">
        <f>SUM(_00001[[#This Row],[ Intra 64x64 DC]:[ Merge 8x8]])</f>
        <v>100</v>
      </c>
      <c r="AR261">
        <v>1313048</v>
      </c>
      <c r="AS261">
        <v>296429</v>
      </c>
      <c r="AT261">
        <v>230322</v>
      </c>
      <c r="AU261">
        <v>11352734</v>
      </c>
      <c r="AV261">
        <v>16</v>
      </c>
      <c r="AW261">
        <v>235</v>
      </c>
      <c r="AX261">
        <v>11378</v>
      </c>
      <c r="AY261">
        <v>77</v>
      </c>
      <c r="AZ261">
        <v>144</v>
      </c>
      <c r="BA261">
        <v>12640</v>
      </c>
      <c r="BB261">
        <v>107</v>
      </c>
      <c r="BC261">
        <v>199</v>
      </c>
      <c r="BD261">
        <v>12775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10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10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10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100</v>
      </c>
      <c r="CP261">
        <v>210</v>
      </c>
      <c r="CQ261">
        <v>0</v>
      </c>
      <c r="CR261">
        <v>28090</v>
      </c>
      <c r="CS261">
        <v>0</v>
      </c>
      <c r="CT261">
        <v>74770</v>
      </c>
      <c r="CU261">
        <v>0</v>
      </c>
      <c r="CV261">
        <v>28740</v>
      </c>
      <c r="CW261">
        <v>7014</v>
      </c>
      <c r="CX261">
        <v>0</v>
      </c>
    </row>
    <row r="262" spans="1:102" x14ac:dyDescent="0.25">
      <c r="A262">
        <v>260</v>
      </c>
      <c r="B262" s="1" t="s">
        <v>101</v>
      </c>
      <c r="C262">
        <v>0</v>
      </c>
      <c r="D262">
        <v>2684</v>
      </c>
      <c r="E262">
        <v>686664</v>
      </c>
      <c r="F262">
        <v>0</v>
      </c>
      <c r="G262">
        <v>0</v>
      </c>
      <c r="H262">
        <v>19087</v>
      </c>
      <c r="I262">
        <v>43276</v>
      </c>
      <c r="J262">
        <v>46904</v>
      </c>
      <c r="K262">
        <v>46471</v>
      </c>
      <c r="L262">
        <v>44129</v>
      </c>
      <c r="M262">
        <v>980172</v>
      </c>
      <c r="N262">
        <v>17027</v>
      </c>
      <c r="O262">
        <v>3</v>
      </c>
      <c r="P262" s="1" t="s">
        <v>102</v>
      </c>
      <c r="Q262" s="1" t="s">
        <v>103</v>
      </c>
      <c r="R262">
        <v>0</v>
      </c>
      <c r="S262">
        <v>0</v>
      </c>
      <c r="T262">
        <v>0</v>
      </c>
      <c r="U262">
        <v>2.5499999999999998</v>
      </c>
      <c r="V262">
        <v>2.95</v>
      </c>
      <c r="W262">
        <v>10.130000000000001</v>
      </c>
      <c r="X262">
        <v>4.3</v>
      </c>
      <c r="Y262">
        <v>2.12</v>
      </c>
      <c r="Z262">
        <v>13.96</v>
      </c>
      <c r="AA262">
        <v>6.4</v>
      </c>
      <c r="AB262">
        <v>2.44</v>
      </c>
      <c r="AC262">
        <v>28.9</v>
      </c>
      <c r="AD262">
        <v>26.26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 s="5">
        <f>SUM(_00001[[#This Row],[ Intra 64x64 DC]:[ Merge 8x8]])</f>
        <v>100.01</v>
      </c>
      <c r="AR262">
        <v>1312676</v>
      </c>
      <c r="AS262">
        <v>297230</v>
      </c>
      <c r="AT262">
        <v>225442</v>
      </c>
      <c r="AU262">
        <v>11367173</v>
      </c>
      <c r="AV262">
        <v>16</v>
      </c>
      <c r="AW262">
        <v>235</v>
      </c>
      <c r="AX262">
        <v>11377</v>
      </c>
      <c r="AY262">
        <v>79</v>
      </c>
      <c r="AZ262">
        <v>144</v>
      </c>
      <c r="BA262">
        <v>12638</v>
      </c>
      <c r="BB262">
        <v>107</v>
      </c>
      <c r="BC262">
        <v>199</v>
      </c>
      <c r="BD262">
        <v>12775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10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10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10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100</v>
      </c>
      <c r="CP262">
        <v>210</v>
      </c>
      <c r="CQ262">
        <v>0</v>
      </c>
      <c r="CR262">
        <v>45620</v>
      </c>
      <c r="CS262">
        <v>0</v>
      </c>
      <c r="CT262">
        <v>72600</v>
      </c>
      <c r="CU262">
        <v>0</v>
      </c>
      <c r="CV262">
        <v>55210</v>
      </c>
      <c r="CW262">
        <v>7027</v>
      </c>
      <c r="CX262">
        <v>0</v>
      </c>
    </row>
    <row r="263" spans="1:102" x14ac:dyDescent="0.25">
      <c r="A263">
        <v>261</v>
      </c>
      <c r="B263" s="1" t="s">
        <v>101</v>
      </c>
      <c r="C263">
        <v>0</v>
      </c>
      <c r="D263">
        <v>2683</v>
      </c>
      <c r="E263">
        <v>684672</v>
      </c>
      <c r="F263">
        <v>0</v>
      </c>
      <c r="G263">
        <v>0</v>
      </c>
      <c r="H263">
        <v>19087</v>
      </c>
      <c r="I263">
        <v>43296</v>
      </c>
      <c r="J263">
        <v>46919</v>
      </c>
      <c r="K263">
        <v>46474</v>
      </c>
      <c r="L263">
        <v>44146</v>
      </c>
      <c r="M263">
        <v>980424</v>
      </c>
      <c r="N263">
        <v>17083</v>
      </c>
      <c r="O263">
        <v>3</v>
      </c>
      <c r="P263" s="1" t="s">
        <v>102</v>
      </c>
      <c r="Q263" s="1" t="s">
        <v>103</v>
      </c>
      <c r="R263">
        <v>0</v>
      </c>
      <c r="S263">
        <v>0</v>
      </c>
      <c r="T263">
        <v>0</v>
      </c>
      <c r="U263">
        <v>2.8</v>
      </c>
      <c r="V263">
        <v>3.19</v>
      </c>
      <c r="W263">
        <v>10.039999999999999</v>
      </c>
      <c r="X263">
        <v>4.1900000000000004</v>
      </c>
      <c r="Y263">
        <v>1.99</v>
      </c>
      <c r="Z263">
        <v>14.23</v>
      </c>
      <c r="AA263">
        <v>5.9</v>
      </c>
      <c r="AB263">
        <v>1.87</v>
      </c>
      <c r="AC263">
        <v>28.26</v>
      </c>
      <c r="AD263">
        <v>27.54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 s="5">
        <f>SUM(_00001[[#This Row],[ Intra 64x64 DC]:[ Merge 8x8]])</f>
        <v>100.00999999999999</v>
      </c>
      <c r="AR263">
        <v>1309876</v>
      </c>
      <c r="AS263">
        <v>297135</v>
      </c>
      <c r="AT263">
        <v>232411</v>
      </c>
      <c r="AU263">
        <v>11569515</v>
      </c>
      <c r="AV263">
        <v>16</v>
      </c>
      <c r="AW263">
        <v>235</v>
      </c>
      <c r="AX263">
        <v>11373</v>
      </c>
      <c r="AY263">
        <v>79</v>
      </c>
      <c r="AZ263">
        <v>144</v>
      </c>
      <c r="BA263">
        <v>12636</v>
      </c>
      <c r="BB263">
        <v>107</v>
      </c>
      <c r="BC263">
        <v>203</v>
      </c>
      <c r="BD263">
        <v>12776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10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10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10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100</v>
      </c>
      <c r="CP263">
        <v>210</v>
      </c>
      <c r="CQ263">
        <v>0</v>
      </c>
      <c r="CR263">
        <v>36370</v>
      </c>
      <c r="CS263">
        <v>0</v>
      </c>
      <c r="CT263">
        <v>74580</v>
      </c>
      <c r="CU263">
        <v>0</v>
      </c>
      <c r="CV263">
        <v>46560</v>
      </c>
      <c r="CW263">
        <v>7005</v>
      </c>
      <c r="CX263">
        <v>0</v>
      </c>
    </row>
    <row r="264" spans="1:102" x14ac:dyDescent="0.25">
      <c r="A264">
        <v>262</v>
      </c>
      <c r="B264" s="1" t="s">
        <v>101</v>
      </c>
      <c r="C264">
        <v>0</v>
      </c>
      <c r="D264">
        <v>2680</v>
      </c>
      <c r="E264">
        <v>684376</v>
      </c>
      <c r="F264">
        <v>0</v>
      </c>
      <c r="G264">
        <v>0</v>
      </c>
      <c r="H264">
        <v>19087</v>
      </c>
      <c r="I264">
        <v>43313</v>
      </c>
      <c r="J264">
        <v>47009</v>
      </c>
      <c r="K264">
        <v>46510</v>
      </c>
      <c r="L264">
        <v>44175</v>
      </c>
      <c r="M264">
        <v>980339</v>
      </c>
      <c r="N264">
        <v>17064</v>
      </c>
      <c r="O264">
        <v>3</v>
      </c>
      <c r="P264" s="1" t="s">
        <v>102</v>
      </c>
      <c r="Q264" s="1" t="s">
        <v>103</v>
      </c>
      <c r="R264">
        <v>0</v>
      </c>
      <c r="S264">
        <v>0</v>
      </c>
      <c r="T264">
        <v>0</v>
      </c>
      <c r="U264">
        <v>2.85</v>
      </c>
      <c r="V264">
        <v>3.2</v>
      </c>
      <c r="W264">
        <v>10.27</v>
      </c>
      <c r="X264">
        <v>4.1500000000000004</v>
      </c>
      <c r="Y264">
        <v>2.09</v>
      </c>
      <c r="Z264">
        <v>13.44</v>
      </c>
      <c r="AA264">
        <v>6.3</v>
      </c>
      <c r="AB264">
        <v>2.13</v>
      </c>
      <c r="AC264">
        <v>27.77</v>
      </c>
      <c r="AD264">
        <v>27.8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 s="5">
        <f>SUM(_00001[[#This Row],[ Intra 64x64 DC]:[ Merge 8x8]])</f>
        <v>100</v>
      </c>
      <c r="AR264">
        <v>1304925</v>
      </c>
      <c r="AS264">
        <v>293893</v>
      </c>
      <c r="AT264">
        <v>231688</v>
      </c>
      <c r="AU264">
        <v>11793468</v>
      </c>
      <c r="AV264">
        <v>16</v>
      </c>
      <c r="AW264">
        <v>235</v>
      </c>
      <c r="AX264">
        <v>11365</v>
      </c>
      <c r="AY264">
        <v>78</v>
      </c>
      <c r="AZ264">
        <v>145</v>
      </c>
      <c r="BA264">
        <v>12634</v>
      </c>
      <c r="BB264">
        <v>107</v>
      </c>
      <c r="BC264">
        <v>200</v>
      </c>
      <c r="BD264">
        <v>12779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10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10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10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100</v>
      </c>
      <c r="CP264">
        <v>210</v>
      </c>
      <c r="CQ264">
        <v>10</v>
      </c>
      <c r="CR264">
        <v>28040</v>
      </c>
      <c r="CS264">
        <v>0</v>
      </c>
      <c r="CT264">
        <v>73070</v>
      </c>
      <c r="CU264">
        <v>0</v>
      </c>
      <c r="CV264">
        <v>37820</v>
      </c>
      <c r="CW264">
        <v>7013</v>
      </c>
      <c r="CX264">
        <v>0</v>
      </c>
    </row>
    <row r="265" spans="1:102" x14ac:dyDescent="0.25">
      <c r="A265">
        <v>263</v>
      </c>
      <c r="B265" s="1" t="s">
        <v>101</v>
      </c>
      <c r="C265">
        <v>0</v>
      </c>
      <c r="D265">
        <v>2677</v>
      </c>
      <c r="E265">
        <v>684416</v>
      </c>
      <c r="F265">
        <v>0</v>
      </c>
      <c r="G265">
        <v>0</v>
      </c>
      <c r="H265">
        <v>19087</v>
      </c>
      <c r="I265">
        <v>43347</v>
      </c>
      <c r="J265">
        <v>47026</v>
      </c>
      <c r="K265">
        <v>46538</v>
      </c>
      <c r="L265">
        <v>44206</v>
      </c>
      <c r="M265">
        <v>981266</v>
      </c>
      <c r="N265">
        <v>17274</v>
      </c>
      <c r="O265">
        <v>3</v>
      </c>
      <c r="P265" s="1" t="s">
        <v>102</v>
      </c>
      <c r="Q265" s="1" t="s">
        <v>103</v>
      </c>
      <c r="R265">
        <v>0</v>
      </c>
      <c r="S265">
        <v>0</v>
      </c>
      <c r="T265">
        <v>0</v>
      </c>
      <c r="U265">
        <v>2.73</v>
      </c>
      <c r="V265">
        <v>3.06</v>
      </c>
      <c r="W265">
        <v>10.02</v>
      </c>
      <c r="X265">
        <v>4.79</v>
      </c>
      <c r="Y265">
        <v>2.15</v>
      </c>
      <c r="Z265">
        <v>14.03</v>
      </c>
      <c r="AA265">
        <v>5.94</v>
      </c>
      <c r="AB265">
        <v>2.0099999999999998</v>
      </c>
      <c r="AC265">
        <v>26.98</v>
      </c>
      <c r="AD265">
        <v>28.29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 s="5">
        <f>SUM(_00001[[#This Row],[ Intra 64x64 DC]:[ Merge 8x8]])</f>
        <v>100</v>
      </c>
      <c r="AR265">
        <v>1293153</v>
      </c>
      <c r="AS265">
        <v>293777</v>
      </c>
      <c r="AT265">
        <v>229424</v>
      </c>
      <c r="AU265">
        <v>11468035</v>
      </c>
      <c r="AV265">
        <v>16</v>
      </c>
      <c r="AW265">
        <v>235</v>
      </c>
      <c r="AX265">
        <v>11362</v>
      </c>
      <c r="AY265">
        <v>77</v>
      </c>
      <c r="AZ265">
        <v>144</v>
      </c>
      <c r="BA265">
        <v>12631</v>
      </c>
      <c r="BB265">
        <v>107</v>
      </c>
      <c r="BC265">
        <v>199</v>
      </c>
      <c r="BD265">
        <v>12781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10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10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10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100.01</v>
      </c>
      <c r="CP265">
        <v>160</v>
      </c>
      <c r="CQ265">
        <v>10</v>
      </c>
      <c r="CR265">
        <v>11210</v>
      </c>
      <c r="CS265">
        <v>0</v>
      </c>
      <c r="CT265">
        <v>77200</v>
      </c>
      <c r="CU265">
        <v>0</v>
      </c>
      <c r="CV265">
        <v>38280</v>
      </c>
      <c r="CW265">
        <v>7643</v>
      </c>
      <c r="CX265">
        <v>0</v>
      </c>
    </row>
    <row r="266" spans="1:102" x14ac:dyDescent="0.25">
      <c r="A266">
        <v>264</v>
      </c>
      <c r="B266" s="1" t="s">
        <v>101</v>
      </c>
      <c r="C266">
        <v>0</v>
      </c>
      <c r="D266">
        <v>2676</v>
      </c>
      <c r="E266">
        <v>685648</v>
      </c>
      <c r="F266">
        <v>0</v>
      </c>
      <c r="G266">
        <v>0</v>
      </c>
      <c r="H266">
        <v>19087</v>
      </c>
      <c r="I266">
        <v>43430</v>
      </c>
      <c r="J266">
        <v>47109</v>
      </c>
      <c r="K266">
        <v>46613</v>
      </c>
      <c r="L266">
        <v>44288</v>
      </c>
      <c r="M266">
        <v>981159</v>
      </c>
      <c r="N266">
        <v>17249</v>
      </c>
      <c r="O266">
        <v>3</v>
      </c>
      <c r="P266" s="1" t="s">
        <v>102</v>
      </c>
      <c r="Q266" s="1" t="s">
        <v>103</v>
      </c>
      <c r="R266">
        <v>0</v>
      </c>
      <c r="S266">
        <v>0</v>
      </c>
      <c r="T266">
        <v>0</v>
      </c>
      <c r="U266">
        <v>2.93</v>
      </c>
      <c r="V266">
        <v>3.18</v>
      </c>
      <c r="W266">
        <v>10.17</v>
      </c>
      <c r="X266">
        <v>4.53</v>
      </c>
      <c r="Y266">
        <v>2.5299999999999998</v>
      </c>
      <c r="Z266">
        <v>14.78</v>
      </c>
      <c r="AA266">
        <v>6.01</v>
      </c>
      <c r="AB266">
        <v>2.25</v>
      </c>
      <c r="AC266">
        <v>28.16</v>
      </c>
      <c r="AD266">
        <v>25.47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 s="5">
        <f>SUM(_00001[[#This Row],[ Intra 64x64 DC]:[ Merge 8x8]])</f>
        <v>100.01</v>
      </c>
      <c r="AR266">
        <v>1266296</v>
      </c>
      <c r="AS266">
        <v>286419</v>
      </c>
      <c r="AT266">
        <v>220867</v>
      </c>
      <c r="AU266">
        <v>11425771</v>
      </c>
      <c r="AV266">
        <v>16</v>
      </c>
      <c r="AW266">
        <v>235</v>
      </c>
      <c r="AX266">
        <v>11359</v>
      </c>
      <c r="AY266">
        <v>79</v>
      </c>
      <c r="AZ266">
        <v>144</v>
      </c>
      <c r="BA266">
        <v>12627</v>
      </c>
      <c r="BB266">
        <v>107</v>
      </c>
      <c r="BC266">
        <v>199</v>
      </c>
      <c r="BD266">
        <v>12784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10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10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10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100</v>
      </c>
      <c r="CP266">
        <v>230</v>
      </c>
      <c r="CQ266">
        <v>0</v>
      </c>
      <c r="CR266">
        <v>19790</v>
      </c>
      <c r="CS266">
        <v>0</v>
      </c>
      <c r="CT266">
        <v>73650</v>
      </c>
      <c r="CU266">
        <v>0</v>
      </c>
      <c r="CV266">
        <v>20450</v>
      </c>
      <c r="CW266">
        <v>7102</v>
      </c>
      <c r="CX266">
        <v>0</v>
      </c>
    </row>
    <row r="267" spans="1:102" x14ac:dyDescent="0.25">
      <c r="A267">
        <v>265</v>
      </c>
      <c r="B267" s="1" t="s">
        <v>101</v>
      </c>
      <c r="C267">
        <v>0</v>
      </c>
      <c r="D267">
        <v>2675</v>
      </c>
      <c r="E267">
        <v>679800</v>
      </c>
      <c r="F267">
        <v>0</v>
      </c>
      <c r="G267">
        <v>0</v>
      </c>
      <c r="H267">
        <v>19087</v>
      </c>
      <c r="I267">
        <v>43400</v>
      </c>
      <c r="J267">
        <v>47025</v>
      </c>
      <c r="K267">
        <v>46582</v>
      </c>
      <c r="L267">
        <v>44251</v>
      </c>
      <c r="M267">
        <v>979922</v>
      </c>
      <c r="N267">
        <v>16973</v>
      </c>
      <c r="O267">
        <v>3</v>
      </c>
      <c r="P267" s="1" t="s">
        <v>102</v>
      </c>
      <c r="Q267" s="1" t="s">
        <v>103</v>
      </c>
      <c r="R267">
        <v>0</v>
      </c>
      <c r="S267">
        <v>0</v>
      </c>
      <c r="T267">
        <v>0</v>
      </c>
      <c r="U267">
        <v>2.85</v>
      </c>
      <c r="V267">
        <v>2.99</v>
      </c>
      <c r="W267">
        <v>10.98</v>
      </c>
      <c r="X267">
        <v>4.12</v>
      </c>
      <c r="Y267">
        <v>2.0499999999999998</v>
      </c>
      <c r="Z267">
        <v>13.42</v>
      </c>
      <c r="AA267">
        <v>6.26</v>
      </c>
      <c r="AB267">
        <v>1.99</v>
      </c>
      <c r="AC267">
        <v>27.03</v>
      </c>
      <c r="AD267">
        <v>28.29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 s="5">
        <f>SUM(_00001[[#This Row],[ Intra 64x64 DC]:[ Merge 8x8]])</f>
        <v>99.97999999999999</v>
      </c>
      <c r="AR267">
        <v>1277420</v>
      </c>
      <c r="AS267">
        <v>291474</v>
      </c>
      <c r="AT267">
        <v>228953</v>
      </c>
      <c r="AU267">
        <v>11049257</v>
      </c>
      <c r="AV267">
        <v>16</v>
      </c>
      <c r="AW267">
        <v>235</v>
      </c>
      <c r="AX267">
        <v>11355</v>
      </c>
      <c r="AY267">
        <v>79</v>
      </c>
      <c r="AZ267">
        <v>144</v>
      </c>
      <c r="BA267">
        <v>12623</v>
      </c>
      <c r="BB267">
        <v>107</v>
      </c>
      <c r="BC267">
        <v>203</v>
      </c>
      <c r="BD267">
        <v>12788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10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10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10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100</v>
      </c>
      <c r="CP267">
        <v>210</v>
      </c>
      <c r="CQ267">
        <v>0</v>
      </c>
      <c r="CR267">
        <v>28490</v>
      </c>
      <c r="CS267">
        <v>0</v>
      </c>
      <c r="CT267">
        <v>74790</v>
      </c>
      <c r="CU267">
        <v>0</v>
      </c>
      <c r="CV267">
        <v>29140</v>
      </c>
      <c r="CW267">
        <v>6989</v>
      </c>
      <c r="CX267">
        <v>0</v>
      </c>
    </row>
    <row r="268" spans="1:102" x14ac:dyDescent="0.25">
      <c r="A268">
        <v>266</v>
      </c>
      <c r="B268" s="1" t="s">
        <v>101</v>
      </c>
      <c r="C268">
        <v>0</v>
      </c>
      <c r="D268">
        <v>2673</v>
      </c>
      <c r="E268">
        <v>675480</v>
      </c>
      <c r="F268">
        <v>0</v>
      </c>
      <c r="G268">
        <v>0</v>
      </c>
      <c r="H268">
        <v>19087</v>
      </c>
      <c r="I268">
        <v>43423</v>
      </c>
      <c r="J268">
        <v>47076</v>
      </c>
      <c r="K268">
        <v>46637</v>
      </c>
      <c r="L268">
        <v>44281</v>
      </c>
      <c r="M268">
        <v>980531</v>
      </c>
      <c r="N268">
        <v>17106</v>
      </c>
      <c r="O268">
        <v>3</v>
      </c>
      <c r="P268" s="1" t="s">
        <v>102</v>
      </c>
      <c r="Q268" s="1" t="s">
        <v>103</v>
      </c>
      <c r="R268">
        <v>0</v>
      </c>
      <c r="S268">
        <v>0</v>
      </c>
      <c r="T268">
        <v>0</v>
      </c>
      <c r="U268">
        <v>2.72</v>
      </c>
      <c r="V268">
        <v>3.35</v>
      </c>
      <c r="W268">
        <v>10.59</v>
      </c>
      <c r="X268">
        <v>4.53</v>
      </c>
      <c r="Y268">
        <v>2.41</v>
      </c>
      <c r="Z268">
        <v>13.6</v>
      </c>
      <c r="AA268">
        <v>6.1</v>
      </c>
      <c r="AB268">
        <v>2.2000000000000002</v>
      </c>
      <c r="AC268">
        <v>27.43</v>
      </c>
      <c r="AD268">
        <v>27.08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 s="5">
        <f>SUM(_00001[[#This Row],[ Intra 64x64 DC]:[ Merge 8x8]])</f>
        <v>100.01</v>
      </c>
      <c r="AR268">
        <v>1271301</v>
      </c>
      <c r="AS268">
        <v>288514</v>
      </c>
      <c r="AT268">
        <v>228714</v>
      </c>
      <c r="AU268">
        <v>11020062</v>
      </c>
      <c r="AV268">
        <v>16</v>
      </c>
      <c r="AW268">
        <v>235</v>
      </c>
      <c r="AX268">
        <v>11352</v>
      </c>
      <c r="AY268">
        <v>78</v>
      </c>
      <c r="AZ268">
        <v>145</v>
      </c>
      <c r="BA268">
        <v>12619</v>
      </c>
      <c r="BB268">
        <v>107</v>
      </c>
      <c r="BC268">
        <v>200</v>
      </c>
      <c r="BD268">
        <v>12793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10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10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10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100</v>
      </c>
      <c r="CP268">
        <v>210</v>
      </c>
      <c r="CQ268">
        <v>0</v>
      </c>
      <c r="CR268">
        <v>45770</v>
      </c>
      <c r="CS268">
        <v>0</v>
      </c>
      <c r="CT268">
        <v>72640</v>
      </c>
      <c r="CU268">
        <v>0</v>
      </c>
      <c r="CV268">
        <v>55490</v>
      </c>
      <c r="CW268">
        <v>6979</v>
      </c>
      <c r="CX268">
        <v>0</v>
      </c>
    </row>
    <row r="269" spans="1:102" x14ac:dyDescent="0.25">
      <c r="A269">
        <v>267</v>
      </c>
      <c r="B269" s="1" t="s">
        <v>101</v>
      </c>
      <c r="C269">
        <v>0</v>
      </c>
      <c r="D269">
        <v>2671</v>
      </c>
      <c r="E269">
        <v>678768</v>
      </c>
      <c r="F269">
        <v>0</v>
      </c>
      <c r="G269">
        <v>0</v>
      </c>
      <c r="H269">
        <v>19087</v>
      </c>
      <c r="I269">
        <v>43436</v>
      </c>
      <c r="J269">
        <v>47134</v>
      </c>
      <c r="K269">
        <v>46647</v>
      </c>
      <c r="L269">
        <v>44299</v>
      </c>
      <c r="M269">
        <v>980291</v>
      </c>
      <c r="N269">
        <v>17053</v>
      </c>
      <c r="O269">
        <v>3</v>
      </c>
      <c r="P269" s="1" t="s">
        <v>102</v>
      </c>
      <c r="Q269" s="1" t="s">
        <v>103</v>
      </c>
      <c r="R269">
        <v>0</v>
      </c>
      <c r="S269">
        <v>0</v>
      </c>
      <c r="T269">
        <v>0</v>
      </c>
      <c r="U269">
        <v>2.83</v>
      </c>
      <c r="V269">
        <v>3.07</v>
      </c>
      <c r="W269">
        <v>9.89</v>
      </c>
      <c r="X269">
        <v>4.32</v>
      </c>
      <c r="Y269">
        <v>2.4</v>
      </c>
      <c r="Z269">
        <v>14.48</v>
      </c>
      <c r="AA269">
        <v>6.03</v>
      </c>
      <c r="AB269">
        <v>2.0299999999999998</v>
      </c>
      <c r="AC269">
        <v>27.59</v>
      </c>
      <c r="AD269">
        <v>27.36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 s="5">
        <f>SUM(_00001[[#This Row],[ Intra 64x64 DC]:[ Merge 8x8]])</f>
        <v>100</v>
      </c>
      <c r="AR269">
        <v>1267643</v>
      </c>
      <c r="AS269">
        <v>284827</v>
      </c>
      <c r="AT269">
        <v>228884</v>
      </c>
      <c r="AU269">
        <v>11086666</v>
      </c>
      <c r="AV269">
        <v>16</v>
      </c>
      <c r="AW269">
        <v>235</v>
      </c>
      <c r="AX269">
        <v>11349</v>
      </c>
      <c r="AY269">
        <v>77</v>
      </c>
      <c r="AZ269">
        <v>144</v>
      </c>
      <c r="BA269">
        <v>12613</v>
      </c>
      <c r="BB269">
        <v>107</v>
      </c>
      <c r="BC269">
        <v>199</v>
      </c>
      <c r="BD269">
        <v>12799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10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10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10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100</v>
      </c>
      <c r="CP269">
        <v>210</v>
      </c>
      <c r="CQ269">
        <v>10</v>
      </c>
      <c r="CR269">
        <v>36370</v>
      </c>
      <c r="CS269">
        <v>0</v>
      </c>
      <c r="CT269">
        <v>74580</v>
      </c>
      <c r="CU269">
        <v>0</v>
      </c>
      <c r="CV269">
        <v>46700</v>
      </c>
      <c r="CW269">
        <v>6948</v>
      </c>
      <c r="CX269">
        <v>0</v>
      </c>
    </row>
    <row r="270" spans="1:102" x14ac:dyDescent="0.25">
      <c r="A270">
        <v>268</v>
      </c>
      <c r="B270" s="1" t="s">
        <v>101</v>
      </c>
      <c r="C270">
        <v>0</v>
      </c>
      <c r="D270">
        <v>2669</v>
      </c>
      <c r="E270">
        <v>673168</v>
      </c>
      <c r="F270">
        <v>0</v>
      </c>
      <c r="G270">
        <v>0</v>
      </c>
      <c r="H270">
        <v>19087</v>
      </c>
      <c r="I270">
        <v>43538</v>
      </c>
      <c r="J270">
        <v>47201</v>
      </c>
      <c r="K270">
        <v>46739</v>
      </c>
      <c r="L270">
        <v>44396</v>
      </c>
      <c r="M270">
        <v>980695</v>
      </c>
      <c r="N270">
        <v>17143</v>
      </c>
      <c r="O270">
        <v>3</v>
      </c>
      <c r="P270" s="1" t="s">
        <v>102</v>
      </c>
      <c r="Q270" s="1" t="s">
        <v>103</v>
      </c>
      <c r="R270">
        <v>0</v>
      </c>
      <c r="S270">
        <v>0</v>
      </c>
      <c r="T270">
        <v>0</v>
      </c>
      <c r="U270">
        <v>2.96</v>
      </c>
      <c r="V270">
        <v>3.38</v>
      </c>
      <c r="W270">
        <v>10.29</v>
      </c>
      <c r="X270">
        <v>4.42</v>
      </c>
      <c r="Y270">
        <v>2.1800000000000002</v>
      </c>
      <c r="Z270">
        <v>14.85</v>
      </c>
      <c r="AA270">
        <v>6.34</v>
      </c>
      <c r="AB270">
        <v>2.56</v>
      </c>
      <c r="AC270">
        <v>28.72</v>
      </c>
      <c r="AD270">
        <v>24.29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 s="5">
        <f>SUM(_00001[[#This Row],[ Intra 64x64 DC]:[ Merge 8x8]])</f>
        <v>99.990000000000009</v>
      </c>
      <c r="AR270">
        <v>1234719</v>
      </c>
      <c r="AS270">
        <v>278429</v>
      </c>
      <c r="AT270">
        <v>219304</v>
      </c>
      <c r="AU270">
        <v>10967573</v>
      </c>
      <c r="AV270">
        <v>16</v>
      </c>
      <c r="AW270">
        <v>235</v>
      </c>
      <c r="AX270">
        <v>11351</v>
      </c>
      <c r="AY270">
        <v>79</v>
      </c>
      <c r="AZ270">
        <v>144</v>
      </c>
      <c r="BA270">
        <v>12609</v>
      </c>
      <c r="BB270">
        <v>107</v>
      </c>
      <c r="BC270">
        <v>199</v>
      </c>
      <c r="BD270">
        <v>12802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10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10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10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100</v>
      </c>
      <c r="CP270">
        <v>210</v>
      </c>
      <c r="CQ270">
        <v>0</v>
      </c>
      <c r="CR270">
        <v>27970</v>
      </c>
      <c r="CS270">
        <v>0</v>
      </c>
      <c r="CT270">
        <v>72440</v>
      </c>
      <c r="CU270">
        <v>0</v>
      </c>
      <c r="CV270">
        <v>37780</v>
      </c>
      <c r="CW270">
        <v>6911</v>
      </c>
      <c r="CX270">
        <v>0</v>
      </c>
    </row>
    <row r="271" spans="1:102" x14ac:dyDescent="0.25">
      <c r="A271">
        <v>269</v>
      </c>
      <c r="B271" s="1" t="s">
        <v>101</v>
      </c>
      <c r="C271">
        <v>0</v>
      </c>
      <c r="D271">
        <v>2668</v>
      </c>
      <c r="E271">
        <v>673584</v>
      </c>
      <c r="F271">
        <v>0</v>
      </c>
      <c r="G271">
        <v>0</v>
      </c>
      <c r="H271">
        <v>19087</v>
      </c>
      <c r="I271">
        <v>43490</v>
      </c>
      <c r="J271">
        <v>47133</v>
      </c>
      <c r="K271">
        <v>46701</v>
      </c>
      <c r="L271">
        <v>44347</v>
      </c>
      <c r="M271">
        <v>980453</v>
      </c>
      <c r="N271">
        <v>17089</v>
      </c>
      <c r="O271">
        <v>3</v>
      </c>
      <c r="P271" s="1" t="s">
        <v>102</v>
      </c>
      <c r="Q271" s="1" t="s">
        <v>103</v>
      </c>
      <c r="R271">
        <v>0</v>
      </c>
      <c r="S271">
        <v>0</v>
      </c>
      <c r="T271">
        <v>0</v>
      </c>
      <c r="U271">
        <v>2.94</v>
      </c>
      <c r="V271">
        <v>3.05</v>
      </c>
      <c r="W271">
        <v>11.43</v>
      </c>
      <c r="X271">
        <v>4.07</v>
      </c>
      <c r="Y271">
        <v>1.93</v>
      </c>
      <c r="Z271">
        <v>14.34</v>
      </c>
      <c r="AA271">
        <v>5.85</v>
      </c>
      <c r="AB271">
        <v>2.0099999999999998</v>
      </c>
      <c r="AC271">
        <v>27.21</v>
      </c>
      <c r="AD271">
        <v>27.17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 s="5">
        <f>SUM(_00001[[#This Row],[ Intra 64x64 DC]:[ Merge 8x8]])</f>
        <v>100.00000000000001</v>
      </c>
      <c r="AR271">
        <v>1249846</v>
      </c>
      <c r="AS271">
        <v>282954</v>
      </c>
      <c r="AT271">
        <v>227756</v>
      </c>
      <c r="AU271">
        <v>11303747</v>
      </c>
      <c r="AV271">
        <v>16</v>
      </c>
      <c r="AW271">
        <v>235</v>
      </c>
      <c r="AX271">
        <v>11347</v>
      </c>
      <c r="AY271">
        <v>79</v>
      </c>
      <c r="AZ271">
        <v>144</v>
      </c>
      <c r="BA271">
        <v>12606</v>
      </c>
      <c r="BB271">
        <v>107</v>
      </c>
      <c r="BC271">
        <v>203</v>
      </c>
      <c r="BD271">
        <v>12807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10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10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10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100</v>
      </c>
      <c r="CP271">
        <v>160</v>
      </c>
      <c r="CQ271">
        <v>10</v>
      </c>
      <c r="CR271">
        <v>11060</v>
      </c>
      <c r="CS271">
        <v>0</v>
      </c>
      <c r="CT271">
        <v>74350</v>
      </c>
      <c r="CU271">
        <v>0</v>
      </c>
      <c r="CV271">
        <v>38060</v>
      </c>
      <c r="CW271">
        <v>7614</v>
      </c>
      <c r="CX271">
        <v>0</v>
      </c>
    </row>
    <row r="272" spans="1:102" x14ac:dyDescent="0.25">
      <c r="A272">
        <v>270</v>
      </c>
      <c r="B272" s="1" t="s">
        <v>101</v>
      </c>
      <c r="C272">
        <v>0</v>
      </c>
      <c r="D272">
        <v>2668</v>
      </c>
      <c r="E272">
        <v>672848</v>
      </c>
      <c r="F272">
        <v>0</v>
      </c>
      <c r="G272">
        <v>0</v>
      </c>
      <c r="H272">
        <v>19087</v>
      </c>
      <c r="I272">
        <v>43518</v>
      </c>
      <c r="J272">
        <v>47209</v>
      </c>
      <c r="K272">
        <v>46770</v>
      </c>
      <c r="L272">
        <v>44386</v>
      </c>
      <c r="M272">
        <v>980031</v>
      </c>
      <c r="N272">
        <v>16996</v>
      </c>
      <c r="O272">
        <v>3</v>
      </c>
      <c r="P272" s="1" t="s">
        <v>102</v>
      </c>
      <c r="Q272" s="1" t="s">
        <v>103</v>
      </c>
      <c r="R272">
        <v>0</v>
      </c>
      <c r="S272">
        <v>0</v>
      </c>
      <c r="T272">
        <v>0</v>
      </c>
      <c r="U272">
        <v>3.07</v>
      </c>
      <c r="V272">
        <v>3.46</v>
      </c>
      <c r="W272">
        <v>11.1</v>
      </c>
      <c r="X272">
        <v>4.1100000000000003</v>
      </c>
      <c r="Y272">
        <v>2</v>
      </c>
      <c r="Z272">
        <v>13.78</v>
      </c>
      <c r="AA272">
        <v>6</v>
      </c>
      <c r="AB272">
        <v>2.06</v>
      </c>
      <c r="AC272">
        <v>27.13</v>
      </c>
      <c r="AD272">
        <v>27.3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 s="5">
        <f>SUM(_00001[[#This Row],[ Intra 64x64 DC]:[ Merge 8x8]])</f>
        <v>100.00999999999999</v>
      </c>
      <c r="AR272">
        <v>1243925</v>
      </c>
      <c r="AS272">
        <v>279600</v>
      </c>
      <c r="AT272">
        <v>226616</v>
      </c>
      <c r="AU272">
        <v>11441413</v>
      </c>
      <c r="AV272">
        <v>16</v>
      </c>
      <c r="AW272">
        <v>235</v>
      </c>
      <c r="AX272">
        <v>11344</v>
      </c>
      <c r="AY272">
        <v>78</v>
      </c>
      <c r="AZ272">
        <v>145</v>
      </c>
      <c r="BA272">
        <v>12604</v>
      </c>
      <c r="BB272">
        <v>107</v>
      </c>
      <c r="BC272">
        <v>201</v>
      </c>
      <c r="BD272">
        <v>12809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10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10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10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100</v>
      </c>
      <c r="CP272">
        <v>210</v>
      </c>
      <c r="CQ272">
        <v>0</v>
      </c>
      <c r="CR272">
        <v>19930</v>
      </c>
      <c r="CS272">
        <v>0</v>
      </c>
      <c r="CT272">
        <v>74800</v>
      </c>
      <c r="CU272">
        <v>0</v>
      </c>
      <c r="CV272">
        <v>20580</v>
      </c>
      <c r="CW272">
        <v>7027</v>
      </c>
      <c r="CX272">
        <v>0</v>
      </c>
    </row>
    <row r="273" spans="1:102" x14ac:dyDescent="0.25">
      <c r="A273">
        <v>271</v>
      </c>
      <c r="B273" s="1" t="s">
        <v>101</v>
      </c>
      <c r="C273">
        <v>0</v>
      </c>
      <c r="D273">
        <v>2666</v>
      </c>
      <c r="E273">
        <v>673696</v>
      </c>
      <c r="F273">
        <v>0</v>
      </c>
      <c r="G273">
        <v>0</v>
      </c>
      <c r="H273">
        <v>19087</v>
      </c>
      <c r="I273">
        <v>43546</v>
      </c>
      <c r="J273">
        <v>47237</v>
      </c>
      <c r="K273">
        <v>46799</v>
      </c>
      <c r="L273">
        <v>44414</v>
      </c>
      <c r="M273">
        <v>980320</v>
      </c>
      <c r="N273">
        <v>17060</v>
      </c>
      <c r="O273">
        <v>3</v>
      </c>
      <c r="P273" s="1" t="s">
        <v>102</v>
      </c>
      <c r="Q273" s="1" t="s">
        <v>103</v>
      </c>
      <c r="R273">
        <v>0</v>
      </c>
      <c r="S273">
        <v>0</v>
      </c>
      <c r="T273">
        <v>0</v>
      </c>
      <c r="U273">
        <v>2.9</v>
      </c>
      <c r="V273">
        <v>3.53</v>
      </c>
      <c r="W273">
        <v>10.78</v>
      </c>
      <c r="X273">
        <v>4.54</v>
      </c>
      <c r="Y273">
        <v>2.3199999999999998</v>
      </c>
      <c r="Z273">
        <v>14.03</v>
      </c>
      <c r="AA273">
        <v>6</v>
      </c>
      <c r="AB273">
        <v>2.06</v>
      </c>
      <c r="AC273">
        <v>26.78</v>
      </c>
      <c r="AD273">
        <v>27.07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 s="5">
        <f>SUM(_00001[[#This Row],[ Intra 64x64 DC]:[ Merge 8x8]])</f>
        <v>100.00999999999999</v>
      </c>
      <c r="AR273">
        <v>1235260</v>
      </c>
      <c r="AS273">
        <v>277058</v>
      </c>
      <c r="AT273">
        <v>225821</v>
      </c>
      <c r="AU273">
        <v>11492152</v>
      </c>
      <c r="AV273">
        <v>16</v>
      </c>
      <c r="AW273">
        <v>235</v>
      </c>
      <c r="AX273">
        <v>11342</v>
      </c>
      <c r="AY273">
        <v>77</v>
      </c>
      <c r="AZ273">
        <v>144</v>
      </c>
      <c r="BA273">
        <v>12600</v>
      </c>
      <c r="BB273">
        <v>107</v>
      </c>
      <c r="BC273">
        <v>200</v>
      </c>
      <c r="BD273">
        <v>12813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10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10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10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99.99</v>
      </c>
      <c r="CP273">
        <v>200</v>
      </c>
      <c r="CQ273">
        <v>10</v>
      </c>
      <c r="CR273">
        <v>28590</v>
      </c>
      <c r="CS273">
        <v>0</v>
      </c>
      <c r="CT273">
        <v>74840</v>
      </c>
      <c r="CU273">
        <v>0</v>
      </c>
      <c r="CV273">
        <v>29250</v>
      </c>
      <c r="CW273">
        <v>6904</v>
      </c>
      <c r="CX273">
        <v>0</v>
      </c>
    </row>
    <row r="274" spans="1:102" x14ac:dyDescent="0.25">
      <c r="A274">
        <v>272</v>
      </c>
      <c r="B274" s="1" t="s">
        <v>101</v>
      </c>
      <c r="C274">
        <v>0</v>
      </c>
      <c r="D274">
        <v>2663</v>
      </c>
      <c r="E274">
        <v>666288</v>
      </c>
      <c r="F274">
        <v>0</v>
      </c>
      <c r="G274">
        <v>0</v>
      </c>
      <c r="H274">
        <v>19087</v>
      </c>
      <c r="I274">
        <v>43617</v>
      </c>
      <c r="J274">
        <v>47312</v>
      </c>
      <c r="K274">
        <v>46851</v>
      </c>
      <c r="L274">
        <v>44483</v>
      </c>
      <c r="M274">
        <v>980695</v>
      </c>
      <c r="N274">
        <v>17143</v>
      </c>
      <c r="O274">
        <v>3</v>
      </c>
      <c r="P274" s="1" t="s">
        <v>102</v>
      </c>
      <c r="Q274" s="1" t="s">
        <v>103</v>
      </c>
      <c r="R274">
        <v>0</v>
      </c>
      <c r="S274">
        <v>0</v>
      </c>
      <c r="T274">
        <v>0</v>
      </c>
      <c r="U274">
        <v>2.89</v>
      </c>
      <c r="V274">
        <v>3.24</v>
      </c>
      <c r="W274">
        <v>11.1</v>
      </c>
      <c r="X274">
        <v>4.4400000000000004</v>
      </c>
      <c r="Y274">
        <v>2.29</v>
      </c>
      <c r="Z274">
        <v>14.1</v>
      </c>
      <c r="AA274">
        <v>6.21</v>
      </c>
      <c r="AB274">
        <v>2.34</v>
      </c>
      <c r="AC274">
        <v>29.06</v>
      </c>
      <c r="AD274">
        <v>24.33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 s="5">
        <f>SUM(_00001[[#This Row],[ Intra 64x64 DC]:[ Merge 8x8]])</f>
        <v>100</v>
      </c>
      <c r="AR274">
        <v>1212387</v>
      </c>
      <c r="AS274">
        <v>270801</v>
      </c>
      <c r="AT274">
        <v>218540</v>
      </c>
      <c r="AU274">
        <v>10704163</v>
      </c>
      <c r="AV274">
        <v>16</v>
      </c>
      <c r="AW274">
        <v>235</v>
      </c>
      <c r="AX274">
        <v>11342</v>
      </c>
      <c r="AY274">
        <v>79</v>
      </c>
      <c r="AZ274">
        <v>144</v>
      </c>
      <c r="BA274">
        <v>12595</v>
      </c>
      <c r="BB274">
        <v>107</v>
      </c>
      <c r="BC274">
        <v>199</v>
      </c>
      <c r="BD274">
        <v>12816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10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10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10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00</v>
      </c>
      <c r="CP274">
        <v>210</v>
      </c>
      <c r="CQ274">
        <v>10</v>
      </c>
      <c r="CR274">
        <v>46180</v>
      </c>
      <c r="CS274">
        <v>0</v>
      </c>
      <c r="CT274">
        <v>72660</v>
      </c>
      <c r="CU274">
        <v>0</v>
      </c>
      <c r="CV274">
        <v>55870</v>
      </c>
      <c r="CW274">
        <v>7012</v>
      </c>
      <c r="CX274">
        <v>0</v>
      </c>
    </row>
    <row r="275" spans="1:102" x14ac:dyDescent="0.25">
      <c r="A275">
        <v>273</v>
      </c>
      <c r="B275" s="1" t="s">
        <v>101</v>
      </c>
      <c r="C275">
        <v>0</v>
      </c>
      <c r="D275">
        <v>2662</v>
      </c>
      <c r="E275">
        <v>665576</v>
      </c>
      <c r="F275">
        <v>0</v>
      </c>
      <c r="G275">
        <v>0</v>
      </c>
      <c r="H275">
        <v>19087</v>
      </c>
      <c r="I275">
        <v>43624</v>
      </c>
      <c r="J275">
        <v>47300</v>
      </c>
      <c r="K275">
        <v>46828</v>
      </c>
      <c r="L275">
        <v>44484</v>
      </c>
      <c r="M275">
        <v>980640</v>
      </c>
      <c r="N275">
        <v>17131</v>
      </c>
      <c r="O275">
        <v>3</v>
      </c>
      <c r="P275" s="1" t="s">
        <v>102</v>
      </c>
      <c r="Q275" s="1" t="s">
        <v>103</v>
      </c>
      <c r="R275">
        <v>0</v>
      </c>
      <c r="S275">
        <v>0</v>
      </c>
      <c r="T275">
        <v>0</v>
      </c>
      <c r="U275">
        <v>3.22</v>
      </c>
      <c r="V275">
        <v>3.2</v>
      </c>
      <c r="W275">
        <v>10.75</v>
      </c>
      <c r="X275">
        <v>4.25</v>
      </c>
      <c r="Y275">
        <v>2.27</v>
      </c>
      <c r="Z275">
        <v>13.94</v>
      </c>
      <c r="AA275">
        <v>6.07</v>
      </c>
      <c r="AB275">
        <v>2.0099999999999998</v>
      </c>
      <c r="AC275">
        <v>27.21</v>
      </c>
      <c r="AD275">
        <v>27.08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 s="5">
        <f>SUM(_00001[[#This Row],[ Intra 64x64 DC]:[ Merge 8x8]])</f>
        <v>100</v>
      </c>
      <c r="AR275">
        <v>1212742</v>
      </c>
      <c r="AS275">
        <v>273898</v>
      </c>
      <c r="AT275">
        <v>223930</v>
      </c>
      <c r="AU275">
        <v>10765431</v>
      </c>
      <c r="AV275">
        <v>16</v>
      </c>
      <c r="AW275">
        <v>235</v>
      </c>
      <c r="AX275">
        <v>11338</v>
      </c>
      <c r="AY275">
        <v>79</v>
      </c>
      <c r="AZ275">
        <v>144</v>
      </c>
      <c r="BA275">
        <v>12590</v>
      </c>
      <c r="BB275">
        <v>107</v>
      </c>
      <c r="BC275">
        <v>203</v>
      </c>
      <c r="BD275">
        <v>12822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10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10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10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100</v>
      </c>
      <c r="CP275">
        <v>210</v>
      </c>
      <c r="CQ275">
        <v>0</v>
      </c>
      <c r="CR275">
        <v>36530</v>
      </c>
      <c r="CS275">
        <v>0</v>
      </c>
      <c r="CT275">
        <v>73290</v>
      </c>
      <c r="CU275">
        <v>0</v>
      </c>
      <c r="CV275">
        <v>47130</v>
      </c>
      <c r="CW275">
        <v>6969</v>
      </c>
      <c r="CX275">
        <v>0</v>
      </c>
    </row>
    <row r="276" spans="1:102" x14ac:dyDescent="0.25">
      <c r="A276">
        <v>274</v>
      </c>
      <c r="B276" s="1" t="s">
        <v>101</v>
      </c>
      <c r="C276">
        <v>0</v>
      </c>
      <c r="D276">
        <v>2660</v>
      </c>
      <c r="E276">
        <v>663376</v>
      </c>
      <c r="F276">
        <v>0</v>
      </c>
      <c r="G276">
        <v>0</v>
      </c>
      <c r="H276">
        <v>19087</v>
      </c>
      <c r="I276">
        <v>43668</v>
      </c>
      <c r="J276">
        <v>47377</v>
      </c>
      <c r="K276">
        <v>46934</v>
      </c>
      <c r="L276">
        <v>44540</v>
      </c>
      <c r="M276">
        <v>980878</v>
      </c>
      <c r="N276">
        <v>17185</v>
      </c>
      <c r="O276">
        <v>3</v>
      </c>
      <c r="P276" s="1" t="s">
        <v>102</v>
      </c>
      <c r="Q276" s="1" t="s">
        <v>103</v>
      </c>
      <c r="R276">
        <v>0</v>
      </c>
      <c r="S276">
        <v>0</v>
      </c>
      <c r="T276">
        <v>0</v>
      </c>
      <c r="U276">
        <v>2.85</v>
      </c>
      <c r="V276">
        <v>3.44</v>
      </c>
      <c r="W276">
        <v>10.98</v>
      </c>
      <c r="X276">
        <v>4.97</v>
      </c>
      <c r="Y276">
        <v>2.3199999999999998</v>
      </c>
      <c r="Z276">
        <v>15.24</v>
      </c>
      <c r="AA276">
        <v>5.53</v>
      </c>
      <c r="AB276">
        <v>1.82</v>
      </c>
      <c r="AC276">
        <v>26.14</v>
      </c>
      <c r="AD276">
        <v>26.7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 s="5">
        <f>SUM(_00001[[#This Row],[ Intra 64x64 DC]:[ Merge 8x8]])</f>
        <v>99.99</v>
      </c>
      <c r="AR276">
        <v>1199558</v>
      </c>
      <c r="AS276">
        <v>267347</v>
      </c>
      <c r="AT276">
        <v>222422</v>
      </c>
      <c r="AU276">
        <v>11243955</v>
      </c>
      <c r="AV276">
        <v>16</v>
      </c>
      <c r="AW276">
        <v>235</v>
      </c>
      <c r="AX276">
        <v>11338</v>
      </c>
      <c r="AY276">
        <v>78</v>
      </c>
      <c r="AZ276">
        <v>145</v>
      </c>
      <c r="BA276">
        <v>12585</v>
      </c>
      <c r="BB276">
        <v>107</v>
      </c>
      <c r="BC276">
        <v>201</v>
      </c>
      <c r="BD276">
        <v>12827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10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10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10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100</v>
      </c>
      <c r="CP276">
        <v>210</v>
      </c>
      <c r="CQ276">
        <v>0</v>
      </c>
      <c r="CR276">
        <v>28210</v>
      </c>
      <c r="CS276">
        <v>0</v>
      </c>
      <c r="CT276">
        <v>79060</v>
      </c>
      <c r="CU276">
        <v>0</v>
      </c>
      <c r="CV276">
        <v>37960</v>
      </c>
      <c r="CW276">
        <v>6990</v>
      </c>
      <c r="CX276">
        <v>0</v>
      </c>
    </row>
    <row r="277" spans="1:102" x14ac:dyDescent="0.25">
      <c r="A277">
        <v>275</v>
      </c>
      <c r="B277" s="1" t="s">
        <v>101</v>
      </c>
      <c r="C277">
        <v>0</v>
      </c>
      <c r="D277">
        <v>2658</v>
      </c>
      <c r="E277">
        <v>662568</v>
      </c>
      <c r="F277">
        <v>0</v>
      </c>
      <c r="G277">
        <v>0</v>
      </c>
      <c r="H277">
        <v>19087</v>
      </c>
      <c r="I277">
        <v>43717</v>
      </c>
      <c r="J277">
        <v>47379</v>
      </c>
      <c r="K277">
        <v>46928</v>
      </c>
      <c r="L277">
        <v>44576</v>
      </c>
      <c r="M277">
        <v>981082</v>
      </c>
      <c r="N277">
        <v>17231</v>
      </c>
      <c r="O277">
        <v>3</v>
      </c>
      <c r="P277" s="1" t="s">
        <v>102</v>
      </c>
      <c r="Q277" s="1" t="s">
        <v>103</v>
      </c>
      <c r="R277">
        <v>0</v>
      </c>
      <c r="S277">
        <v>0</v>
      </c>
      <c r="T277">
        <v>0</v>
      </c>
      <c r="U277">
        <v>3.09</v>
      </c>
      <c r="V277">
        <v>3.22</v>
      </c>
      <c r="W277">
        <v>10.97</v>
      </c>
      <c r="X277">
        <v>4.29</v>
      </c>
      <c r="Y277">
        <v>2.11</v>
      </c>
      <c r="Z277">
        <v>14.27</v>
      </c>
      <c r="AA277">
        <v>6.29</v>
      </c>
      <c r="AB277">
        <v>1.75</v>
      </c>
      <c r="AC277">
        <v>27.6</v>
      </c>
      <c r="AD277">
        <v>26.41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 s="5">
        <f>SUM(_00001[[#This Row],[ Intra 64x64 DC]:[ Merge 8x8]])</f>
        <v>100</v>
      </c>
      <c r="AR277">
        <v>1188889</v>
      </c>
      <c r="AS277">
        <v>268588</v>
      </c>
      <c r="AT277">
        <v>222152</v>
      </c>
      <c r="AU277">
        <v>10664667</v>
      </c>
      <c r="AV277">
        <v>16</v>
      </c>
      <c r="AW277">
        <v>235</v>
      </c>
      <c r="AX277">
        <v>11338</v>
      </c>
      <c r="AY277">
        <v>77</v>
      </c>
      <c r="AZ277">
        <v>144</v>
      </c>
      <c r="BA277">
        <v>12580</v>
      </c>
      <c r="BB277">
        <v>107</v>
      </c>
      <c r="BC277">
        <v>200</v>
      </c>
      <c r="BD277">
        <v>12831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10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10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10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99.99</v>
      </c>
      <c r="CP277">
        <v>180</v>
      </c>
      <c r="CQ277">
        <v>0</v>
      </c>
      <c r="CR277">
        <v>10920</v>
      </c>
      <c r="CS277">
        <v>0</v>
      </c>
      <c r="CT277">
        <v>74600</v>
      </c>
      <c r="CU277">
        <v>0</v>
      </c>
      <c r="CV277">
        <v>38140</v>
      </c>
      <c r="CW277">
        <v>7604</v>
      </c>
      <c r="CX277">
        <v>0</v>
      </c>
    </row>
    <row r="278" spans="1:102" x14ac:dyDescent="0.25">
      <c r="A278">
        <v>276</v>
      </c>
      <c r="B278" s="1" t="s">
        <v>101</v>
      </c>
      <c r="C278">
        <v>0</v>
      </c>
      <c r="D278">
        <v>2658</v>
      </c>
      <c r="E278">
        <v>661480</v>
      </c>
      <c r="F278">
        <v>0</v>
      </c>
      <c r="G278">
        <v>0</v>
      </c>
      <c r="H278">
        <v>19087</v>
      </c>
      <c r="I278">
        <v>43765</v>
      </c>
      <c r="J278">
        <v>47384</v>
      </c>
      <c r="K278">
        <v>46935</v>
      </c>
      <c r="L278">
        <v>44614</v>
      </c>
      <c r="M278">
        <v>980729</v>
      </c>
      <c r="N278">
        <v>17151</v>
      </c>
      <c r="O278">
        <v>3</v>
      </c>
      <c r="P278" s="1" t="s">
        <v>102</v>
      </c>
      <c r="Q278" s="1" t="s">
        <v>103</v>
      </c>
      <c r="R278">
        <v>0</v>
      </c>
      <c r="S278">
        <v>0</v>
      </c>
      <c r="T278">
        <v>0</v>
      </c>
      <c r="U278">
        <v>2.78</v>
      </c>
      <c r="V278">
        <v>3.51</v>
      </c>
      <c r="W278">
        <v>10.83</v>
      </c>
      <c r="X278">
        <v>4.8099999999999996</v>
      </c>
      <c r="Y278">
        <v>2.2200000000000002</v>
      </c>
      <c r="Z278">
        <v>14.46</v>
      </c>
      <c r="AA278">
        <v>6.41</v>
      </c>
      <c r="AB278">
        <v>2.39</v>
      </c>
      <c r="AC278">
        <v>28.38</v>
      </c>
      <c r="AD278">
        <v>24.23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 s="5">
        <f>SUM(_00001[[#This Row],[ Intra 64x64 DC]:[ Merge 8x8]])</f>
        <v>100.02</v>
      </c>
      <c r="AR278">
        <v>1173122</v>
      </c>
      <c r="AS278">
        <v>265448</v>
      </c>
      <c r="AT278">
        <v>211867</v>
      </c>
      <c r="AU278">
        <v>10397000</v>
      </c>
      <c r="AV278">
        <v>16</v>
      </c>
      <c r="AW278">
        <v>235</v>
      </c>
      <c r="AX278">
        <v>11336</v>
      </c>
      <c r="AY278">
        <v>79</v>
      </c>
      <c r="AZ278">
        <v>144</v>
      </c>
      <c r="BA278">
        <v>12575</v>
      </c>
      <c r="BB278">
        <v>107</v>
      </c>
      <c r="BC278">
        <v>199</v>
      </c>
      <c r="BD278">
        <v>12835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10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10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10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100</v>
      </c>
      <c r="CP278">
        <v>220</v>
      </c>
      <c r="CQ278">
        <v>10</v>
      </c>
      <c r="CR278">
        <v>19520</v>
      </c>
      <c r="CS278">
        <v>0</v>
      </c>
      <c r="CT278">
        <v>74510</v>
      </c>
      <c r="CU278">
        <v>0</v>
      </c>
      <c r="CV278">
        <v>20190</v>
      </c>
      <c r="CW278">
        <v>7064</v>
      </c>
      <c r="CX278">
        <v>0</v>
      </c>
    </row>
    <row r="279" spans="1:102" x14ac:dyDescent="0.25">
      <c r="A279">
        <v>277</v>
      </c>
      <c r="B279" s="1" t="s">
        <v>101</v>
      </c>
      <c r="C279">
        <v>0</v>
      </c>
      <c r="D279">
        <v>2655</v>
      </c>
      <c r="E279">
        <v>657432</v>
      </c>
      <c r="F279">
        <v>0</v>
      </c>
      <c r="G279">
        <v>0</v>
      </c>
      <c r="H279">
        <v>19087</v>
      </c>
      <c r="I279">
        <v>43752</v>
      </c>
      <c r="J279">
        <v>47424</v>
      </c>
      <c r="K279">
        <v>46934</v>
      </c>
      <c r="L279">
        <v>44608</v>
      </c>
      <c r="M279">
        <v>981249</v>
      </c>
      <c r="N279">
        <v>17270</v>
      </c>
      <c r="O279">
        <v>3</v>
      </c>
      <c r="P279" s="1" t="s">
        <v>102</v>
      </c>
      <c r="Q279" s="1" t="s">
        <v>103</v>
      </c>
      <c r="R279">
        <v>0</v>
      </c>
      <c r="S279">
        <v>0</v>
      </c>
      <c r="T279">
        <v>0</v>
      </c>
      <c r="U279">
        <v>3.1</v>
      </c>
      <c r="V279">
        <v>3.32</v>
      </c>
      <c r="W279">
        <v>11.44</v>
      </c>
      <c r="X279">
        <v>4.82</v>
      </c>
      <c r="Y279">
        <v>2.39</v>
      </c>
      <c r="Z279">
        <v>15.78</v>
      </c>
      <c r="AA279">
        <v>5.49</v>
      </c>
      <c r="AB279">
        <v>1.8</v>
      </c>
      <c r="AC279">
        <v>24.83</v>
      </c>
      <c r="AD279">
        <v>27.04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 s="5">
        <f>SUM(_00001[[#This Row],[ Intra 64x64 DC]:[ Merge 8x8]])</f>
        <v>100.00999999999999</v>
      </c>
      <c r="AR279">
        <v>1178471</v>
      </c>
      <c r="AS279">
        <v>266586</v>
      </c>
      <c r="AT279">
        <v>218897</v>
      </c>
      <c r="AU279">
        <v>10265669</v>
      </c>
      <c r="AV279">
        <v>16</v>
      </c>
      <c r="AW279">
        <v>235</v>
      </c>
      <c r="AX279">
        <v>11330</v>
      </c>
      <c r="AY279">
        <v>79</v>
      </c>
      <c r="AZ279">
        <v>144</v>
      </c>
      <c r="BA279">
        <v>12572</v>
      </c>
      <c r="BB279">
        <v>107</v>
      </c>
      <c r="BC279">
        <v>203</v>
      </c>
      <c r="BD279">
        <v>12839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10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10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10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100</v>
      </c>
      <c r="CP279">
        <v>220</v>
      </c>
      <c r="CQ279">
        <v>10</v>
      </c>
      <c r="CR279">
        <v>28290</v>
      </c>
      <c r="CS279">
        <v>0</v>
      </c>
      <c r="CT279">
        <v>75190</v>
      </c>
      <c r="CU279">
        <v>0</v>
      </c>
      <c r="CV279">
        <v>28970</v>
      </c>
      <c r="CW279">
        <v>7017</v>
      </c>
      <c r="CX279">
        <v>0</v>
      </c>
    </row>
    <row r="280" spans="1:102" x14ac:dyDescent="0.25">
      <c r="A280">
        <v>278</v>
      </c>
      <c r="B280" s="1" t="s">
        <v>101</v>
      </c>
      <c r="C280">
        <v>0</v>
      </c>
      <c r="D280">
        <v>2654</v>
      </c>
      <c r="E280">
        <v>658024</v>
      </c>
      <c r="F280">
        <v>0</v>
      </c>
      <c r="G280">
        <v>0</v>
      </c>
      <c r="H280">
        <v>19087</v>
      </c>
      <c r="I280">
        <v>43764</v>
      </c>
      <c r="J280">
        <v>47408</v>
      </c>
      <c r="K280">
        <v>46953</v>
      </c>
      <c r="L280">
        <v>44618</v>
      </c>
      <c r="M280">
        <v>980919</v>
      </c>
      <c r="N280">
        <v>17194</v>
      </c>
      <c r="O280">
        <v>3</v>
      </c>
      <c r="P280" s="1" t="s">
        <v>102</v>
      </c>
      <c r="Q280" s="1" t="s">
        <v>103</v>
      </c>
      <c r="R280">
        <v>0</v>
      </c>
      <c r="S280">
        <v>0</v>
      </c>
      <c r="T280">
        <v>0</v>
      </c>
      <c r="U280">
        <v>2.95</v>
      </c>
      <c r="V280">
        <v>3.16</v>
      </c>
      <c r="W280">
        <v>11.22</v>
      </c>
      <c r="X280">
        <v>4.92</v>
      </c>
      <c r="Y280">
        <v>2.58</v>
      </c>
      <c r="Z280">
        <v>14.66</v>
      </c>
      <c r="AA280">
        <v>5.7</v>
      </c>
      <c r="AB280">
        <v>1.85</v>
      </c>
      <c r="AC280">
        <v>26.17</v>
      </c>
      <c r="AD280">
        <v>26.79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 s="5">
        <f>SUM(_00001[[#This Row],[ Intra 64x64 DC]:[ Merge 8x8]])</f>
        <v>100</v>
      </c>
      <c r="AR280">
        <v>1174855</v>
      </c>
      <c r="AS280">
        <v>265308</v>
      </c>
      <c r="AT280">
        <v>219547</v>
      </c>
      <c r="AU280">
        <v>10267116</v>
      </c>
      <c r="AV280">
        <v>16</v>
      </c>
      <c r="AW280">
        <v>235</v>
      </c>
      <c r="AX280">
        <v>11316</v>
      </c>
      <c r="AY280">
        <v>78</v>
      </c>
      <c r="AZ280">
        <v>145</v>
      </c>
      <c r="BA280">
        <v>12563</v>
      </c>
      <c r="BB280">
        <v>107</v>
      </c>
      <c r="BC280">
        <v>201</v>
      </c>
      <c r="BD280">
        <v>1285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10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10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10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100</v>
      </c>
      <c r="CP280">
        <v>210</v>
      </c>
      <c r="CQ280">
        <v>0</v>
      </c>
      <c r="CR280">
        <v>45860</v>
      </c>
      <c r="CS280">
        <v>0</v>
      </c>
      <c r="CT280">
        <v>72980</v>
      </c>
      <c r="CU280">
        <v>0</v>
      </c>
      <c r="CV280">
        <v>55350</v>
      </c>
      <c r="CW280">
        <v>6981</v>
      </c>
      <c r="CX280">
        <v>0</v>
      </c>
    </row>
    <row r="281" spans="1:102" x14ac:dyDescent="0.25">
      <c r="A281">
        <v>279</v>
      </c>
      <c r="B281" s="1" t="s">
        <v>101</v>
      </c>
      <c r="C281">
        <v>0</v>
      </c>
      <c r="D281">
        <v>2652</v>
      </c>
      <c r="E281">
        <v>659880</v>
      </c>
      <c r="F281">
        <v>0</v>
      </c>
      <c r="G281">
        <v>0</v>
      </c>
      <c r="H281">
        <v>19087</v>
      </c>
      <c r="I281">
        <v>43801</v>
      </c>
      <c r="J281">
        <v>47464</v>
      </c>
      <c r="K281">
        <v>47068</v>
      </c>
      <c r="L281">
        <v>44667</v>
      </c>
      <c r="M281">
        <v>980960</v>
      </c>
      <c r="N281">
        <v>17203</v>
      </c>
      <c r="O281">
        <v>3</v>
      </c>
      <c r="P281" s="1" t="s">
        <v>102</v>
      </c>
      <c r="Q281" s="1" t="s">
        <v>103</v>
      </c>
      <c r="R281">
        <v>0</v>
      </c>
      <c r="S281">
        <v>0</v>
      </c>
      <c r="T281">
        <v>0</v>
      </c>
      <c r="U281">
        <v>2.91</v>
      </c>
      <c r="V281">
        <v>3.47</v>
      </c>
      <c r="W281">
        <v>11.2</v>
      </c>
      <c r="X281">
        <v>4.96</v>
      </c>
      <c r="Y281">
        <v>1.97</v>
      </c>
      <c r="Z281">
        <v>15.07</v>
      </c>
      <c r="AA281">
        <v>5.98</v>
      </c>
      <c r="AB281">
        <v>1.84</v>
      </c>
      <c r="AC281">
        <v>27.07</v>
      </c>
      <c r="AD281">
        <v>25.54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 s="5">
        <f>SUM(_00001[[#This Row],[ Intra 64x64 DC]:[ Merge 8x8]])</f>
        <v>100.00999999999999</v>
      </c>
      <c r="AR281">
        <v>1164587</v>
      </c>
      <c r="AS281">
        <v>260725</v>
      </c>
      <c r="AT281">
        <v>217611</v>
      </c>
      <c r="AU281">
        <v>10121980</v>
      </c>
      <c r="AV281">
        <v>16</v>
      </c>
      <c r="AW281">
        <v>235</v>
      </c>
      <c r="AX281">
        <v>11305</v>
      </c>
      <c r="AY281">
        <v>77</v>
      </c>
      <c r="AZ281">
        <v>144</v>
      </c>
      <c r="BA281">
        <v>12553</v>
      </c>
      <c r="BB281">
        <v>107</v>
      </c>
      <c r="BC281">
        <v>200</v>
      </c>
      <c r="BD281">
        <v>12858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10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10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10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99.99</v>
      </c>
      <c r="CP281">
        <v>200</v>
      </c>
      <c r="CQ281">
        <v>10</v>
      </c>
      <c r="CR281">
        <v>36430</v>
      </c>
      <c r="CS281">
        <v>0</v>
      </c>
      <c r="CT281">
        <v>73430</v>
      </c>
      <c r="CU281">
        <v>0</v>
      </c>
      <c r="CV281">
        <v>46790</v>
      </c>
      <c r="CW281">
        <v>7014</v>
      </c>
      <c r="CX281">
        <v>0</v>
      </c>
    </row>
    <row r="282" spans="1:102" x14ac:dyDescent="0.25">
      <c r="A282">
        <v>280</v>
      </c>
      <c r="B282" s="1" t="s">
        <v>101</v>
      </c>
      <c r="C282">
        <v>0</v>
      </c>
      <c r="D282">
        <v>2652</v>
      </c>
      <c r="E282">
        <v>653688</v>
      </c>
      <c r="F282">
        <v>0</v>
      </c>
      <c r="G282">
        <v>0</v>
      </c>
      <c r="H282">
        <v>19087</v>
      </c>
      <c r="I282">
        <v>43850</v>
      </c>
      <c r="J282">
        <v>47533</v>
      </c>
      <c r="K282">
        <v>47058</v>
      </c>
      <c r="L282">
        <v>44712</v>
      </c>
      <c r="M282">
        <v>981217</v>
      </c>
      <c r="N282">
        <v>17262</v>
      </c>
      <c r="O282">
        <v>3</v>
      </c>
      <c r="P282" s="1" t="s">
        <v>102</v>
      </c>
      <c r="Q282" s="1" t="s">
        <v>103</v>
      </c>
      <c r="R282">
        <v>0</v>
      </c>
      <c r="S282">
        <v>0</v>
      </c>
      <c r="T282">
        <v>0</v>
      </c>
      <c r="U282">
        <v>3.28</v>
      </c>
      <c r="V282">
        <v>3.38</v>
      </c>
      <c r="W282">
        <v>11.07</v>
      </c>
      <c r="X282">
        <v>4.71</v>
      </c>
      <c r="Y282">
        <v>2.19</v>
      </c>
      <c r="Z282">
        <v>14.97</v>
      </c>
      <c r="AA282">
        <v>6.01</v>
      </c>
      <c r="AB282">
        <v>2.2599999999999998</v>
      </c>
      <c r="AC282">
        <v>28.39</v>
      </c>
      <c r="AD282">
        <v>23.74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 s="5">
        <f>SUM(_00001[[#This Row],[ Intra 64x64 DC]:[ Merge 8x8]])</f>
        <v>99.999999999999986</v>
      </c>
      <c r="AR282">
        <v>1149958</v>
      </c>
      <c r="AS282">
        <v>257381</v>
      </c>
      <c r="AT282">
        <v>210146</v>
      </c>
      <c r="AU282">
        <v>10450792</v>
      </c>
      <c r="AV282">
        <v>16</v>
      </c>
      <c r="AW282">
        <v>235</v>
      </c>
      <c r="AX282">
        <v>11293</v>
      </c>
      <c r="AY282">
        <v>79</v>
      </c>
      <c r="AZ282">
        <v>144</v>
      </c>
      <c r="BA282">
        <v>12543</v>
      </c>
      <c r="BB282">
        <v>107</v>
      </c>
      <c r="BC282">
        <v>199</v>
      </c>
      <c r="BD282">
        <v>12868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10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10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10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100</v>
      </c>
      <c r="CP282">
        <v>200</v>
      </c>
      <c r="CQ282">
        <v>0</v>
      </c>
      <c r="CR282">
        <v>27990</v>
      </c>
      <c r="CS282">
        <v>0</v>
      </c>
      <c r="CT282">
        <v>73510</v>
      </c>
      <c r="CU282">
        <v>0</v>
      </c>
      <c r="CV282">
        <v>37850</v>
      </c>
      <c r="CW282">
        <v>7017</v>
      </c>
      <c r="CX282">
        <v>0</v>
      </c>
    </row>
    <row r="283" spans="1:102" x14ac:dyDescent="0.25">
      <c r="A283">
        <v>281</v>
      </c>
      <c r="B283" s="1" t="s">
        <v>101</v>
      </c>
      <c r="C283">
        <v>0</v>
      </c>
      <c r="D283">
        <v>2653</v>
      </c>
      <c r="E283">
        <v>652232</v>
      </c>
      <c r="F283">
        <v>0</v>
      </c>
      <c r="G283">
        <v>0</v>
      </c>
      <c r="H283">
        <v>19087</v>
      </c>
      <c r="I283">
        <v>43833</v>
      </c>
      <c r="J283">
        <v>47524</v>
      </c>
      <c r="K283">
        <v>47065</v>
      </c>
      <c r="L283">
        <v>44698</v>
      </c>
      <c r="M283">
        <v>981073</v>
      </c>
      <c r="N283">
        <v>17229</v>
      </c>
      <c r="O283">
        <v>3</v>
      </c>
      <c r="P283" s="1" t="s">
        <v>102</v>
      </c>
      <c r="Q283" s="1" t="s">
        <v>103</v>
      </c>
      <c r="R283">
        <v>0</v>
      </c>
      <c r="S283">
        <v>0</v>
      </c>
      <c r="T283">
        <v>0</v>
      </c>
      <c r="U283">
        <v>3.07</v>
      </c>
      <c r="V283">
        <v>3.71</v>
      </c>
      <c r="W283">
        <v>11.28</v>
      </c>
      <c r="X283">
        <v>4.83</v>
      </c>
      <c r="Y283">
        <v>2.4</v>
      </c>
      <c r="Z283">
        <v>15.7</v>
      </c>
      <c r="AA283">
        <v>5.41</v>
      </c>
      <c r="AB283">
        <v>2.13</v>
      </c>
      <c r="AC283">
        <v>25.54</v>
      </c>
      <c r="AD283">
        <v>25.92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 s="5">
        <f>SUM(_00001[[#This Row],[ Intra 64x64 DC]:[ Merge 8x8]])</f>
        <v>99.99</v>
      </c>
      <c r="AR283">
        <v>1156645</v>
      </c>
      <c r="AS283">
        <v>258327</v>
      </c>
      <c r="AT283">
        <v>215846</v>
      </c>
      <c r="AU283">
        <v>10737627</v>
      </c>
      <c r="AV283">
        <v>16</v>
      </c>
      <c r="AW283">
        <v>235</v>
      </c>
      <c r="AX283">
        <v>11277</v>
      </c>
      <c r="AY283">
        <v>79</v>
      </c>
      <c r="AZ283">
        <v>144</v>
      </c>
      <c r="BA283">
        <v>12532</v>
      </c>
      <c r="BB283">
        <v>107</v>
      </c>
      <c r="BC283">
        <v>203</v>
      </c>
      <c r="BD283">
        <v>1288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10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10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10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100</v>
      </c>
      <c r="CP283">
        <v>160</v>
      </c>
      <c r="CQ283">
        <v>0</v>
      </c>
      <c r="CR283">
        <v>10930</v>
      </c>
      <c r="CS283">
        <v>0</v>
      </c>
      <c r="CT283">
        <v>74110</v>
      </c>
      <c r="CU283">
        <v>0</v>
      </c>
      <c r="CV283">
        <v>37930</v>
      </c>
      <c r="CW283">
        <v>7590</v>
      </c>
      <c r="CX283">
        <v>0</v>
      </c>
    </row>
    <row r="284" spans="1:102" x14ac:dyDescent="0.25">
      <c r="A284">
        <v>282</v>
      </c>
      <c r="B284" s="1" t="s">
        <v>101</v>
      </c>
      <c r="C284">
        <v>0</v>
      </c>
      <c r="D284">
        <v>2653</v>
      </c>
      <c r="E284">
        <v>653552</v>
      </c>
      <c r="F284">
        <v>0</v>
      </c>
      <c r="G284">
        <v>0</v>
      </c>
      <c r="H284">
        <v>19087</v>
      </c>
      <c r="I284">
        <v>43824</v>
      </c>
      <c r="J284">
        <v>47558</v>
      </c>
      <c r="K284">
        <v>47078</v>
      </c>
      <c r="L284">
        <v>44698</v>
      </c>
      <c r="M284">
        <v>981069</v>
      </c>
      <c r="N284">
        <v>17228</v>
      </c>
      <c r="O284">
        <v>3</v>
      </c>
      <c r="P284" s="1" t="s">
        <v>102</v>
      </c>
      <c r="Q284" s="1" t="s">
        <v>103</v>
      </c>
      <c r="R284">
        <v>0</v>
      </c>
      <c r="S284">
        <v>0</v>
      </c>
      <c r="T284">
        <v>0</v>
      </c>
      <c r="U284">
        <v>3.4</v>
      </c>
      <c r="V284">
        <v>3.56</v>
      </c>
      <c r="W284">
        <v>11.51</v>
      </c>
      <c r="X284">
        <v>5.17</v>
      </c>
      <c r="Y284">
        <v>2.12</v>
      </c>
      <c r="Z284">
        <v>14.76</v>
      </c>
      <c r="AA284">
        <v>5.66</v>
      </c>
      <c r="AB284">
        <v>2.1</v>
      </c>
      <c r="AC284">
        <v>25.93</v>
      </c>
      <c r="AD284">
        <v>25.79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 s="5">
        <f>SUM(_00001[[#This Row],[ Intra 64x64 DC]:[ Merge 8x8]])</f>
        <v>100</v>
      </c>
      <c r="AR284">
        <v>1158322</v>
      </c>
      <c r="AS284">
        <v>257949</v>
      </c>
      <c r="AT284">
        <v>217735</v>
      </c>
      <c r="AU284">
        <v>10729427</v>
      </c>
      <c r="AV284">
        <v>16</v>
      </c>
      <c r="AW284">
        <v>235</v>
      </c>
      <c r="AX284">
        <v>11272</v>
      </c>
      <c r="AY284">
        <v>78</v>
      </c>
      <c r="AZ284">
        <v>145</v>
      </c>
      <c r="BA284">
        <v>12528</v>
      </c>
      <c r="BB284">
        <v>107</v>
      </c>
      <c r="BC284">
        <v>201</v>
      </c>
      <c r="BD284">
        <v>12883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99.96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10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10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99.99</v>
      </c>
      <c r="CP284">
        <v>210</v>
      </c>
      <c r="CQ284">
        <v>10</v>
      </c>
      <c r="CR284">
        <v>19330</v>
      </c>
      <c r="CS284">
        <v>0</v>
      </c>
      <c r="CT284">
        <v>74770</v>
      </c>
      <c r="CU284">
        <v>0</v>
      </c>
      <c r="CV284">
        <v>19990</v>
      </c>
      <c r="CW284">
        <v>7094</v>
      </c>
      <c r="CX284">
        <v>0</v>
      </c>
    </row>
    <row r="285" spans="1:102" x14ac:dyDescent="0.25">
      <c r="A285">
        <v>283</v>
      </c>
      <c r="B285" s="1" t="s">
        <v>101</v>
      </c>
      <c r="C285">
        <v>0</v>
      </c>
      <c r="D285">
        <v>2653</v>
      </c>
      <c r="E285">
        <v>653488</v>
      </c>
      <c r="F285">
        <v>0</v>
      </c>
      <c r="G285">
        <v>0</v>
      </c>
      <c r="H285">
        <v>19087</v>
      </c>
      <c r="I285">
        <v>43830</v>
      </c>
      <c r="J285">
        <v>47553</v>
      </c>
      <c r="K285">
        <v>47099</v>
      </c>
      <c r="L285">
        <v>44704</v>
      </c>
      <c r="M285">
        <v>981151</v>
      </c>
      <c r="N285">
        <v>17247</v>
      </c>
      <c r="O285">
        <v>3</v>
      </c>
      <c r="P285" s="1" t="s">
        <v>102</v>
      </c>
      <c r="Q285" s="1" t="s">
        <v>103</v>
      </c>
      <c r="R285">
        <v>0</v>
      </c>
      <c r="S285">
        <v>0</v>
      </c>
      <c r="T285">
        <v>0</v>
      </c>
      <c r="U285">
        <v>3.35</v>
      </c>
      <c r="V285">
        <v>3.52</v>
      </c>
      <c r="W285">
        <v>11.1</v>
      </c>
      <c r="X285">
        <v>4.93</v>
      </c>
      <c r="Y285">
        <v>2.61</v>
      </c>
      <c r="Z285">
        <v>15.28</v>
      </c>
      <c r="AA285">
        <v>5.86</v>
      </c>
      <c r="AB285">
        <v>1.88</v>
      </c>
      <c r="AC285">
        <v>26.08</v>
      </c>
      <c r="AD285">
        <v>25.39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 s="5">
        <f>SUM(_00001[[#This Row],[ Intra 64x64 DC]:[ Merge 8x8]])</f>
        <v>100</v>
      </c>
      <c r="AR285">
        <v>1157497</v>
      </c>
      <c r="AS285">
        <v>257233</v>
      </c>
      <c r="AT285">
        <v>217446</v>
      </c>
      <c r="AU285">
        <v>10158976</v>
      </c>
      <c r="AV285">
        <v>16</v>
      </c>
      <c r="AW285">
        <v>235</v>
      </c>
      <c r="AX285">
        <v>11248</v>
      </c>
      <c r="AY285">
        <v>77</v>
      </c>
      <c r="AZ285">
        <v>144</v>
      </c>
      <c r="BA285">
        <v>12512</v>
      </c>
      <c r="BB285">
        <v>107</v>
      </c>
      <c r="BC285">
        <v>200</v>
      </c>
      <c r="BD285">
        <v>1290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10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10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10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100</v>
      </c>
      <c r="CP285">
        <v>210</v>
      </c>
      <c r="CQ285">
        <v>0</v>
      </c>
      <c r="CR285">
        <v>27950</v>
      </c>
      <c r="CS285">
        <v>0</v>
      </c>
      <c r="CT285">
        <v>74350</v>
      </c>
      <c r="CU285">
        <v>0</v>
      </c>
      <c r="CV285">
        <v>28600</v>
      </c>
      <c r="CW285">
        <v>7107</v>
      </c>
      <c r="CX285">
        <v>0</v>
      </c>
    </row>
    <row r="286" spans="1:102" x14ac:dyDescent="0.25">
      <c r="A286">
        <v>284</v>
      </c>
      <c r="B286" s="1" t="s">
        <v>101</v>
      </c>
      <c r="C286">
        <v>0</v>
      </c>
      <c r="D286">
        <v>2652</v>
      </c>
      <c r="E286">
        <v>647424</v>
      </c>
      <c r="F286">
        <v>0</v>
      </c>
      <c r="G286">
        <v>0</v>
      </c>
      <c r="H286">
        <v>19087</v>
      </c>
      <c r="I286">
        <v>43912</v>
      </c>
      <c r="J286">
        <v>47586</v>
      </c>
      <c r="K286">
        <v>47157</v>
      </c>
      <c r="L286">
        <v>44777</v>
      </c>
      <c r="M286">
        <v>981303</v>
      </c>
      <c r="N286">
        <v>17282</v>
      </c>
      <c r="O286">
        <v>3</v>
      </c>
      <c r="P286" s="1" t="s">
        <v>102</v>
      </c>
      <c r="Q286" s="1" t="s">
        <v>103</v>
      </c>
      <c r="R286">
        <v>0</v>
      </c>
      <c r="S286">
        <v>0</v>
      </c>
      <c r="T286">
        <v>0</v>
      </c>
      <c r="U286">
        <v>3.24</v>
      </c>
      <c r="V286">
        <v>3.66</v>
      </c>
      <c r="W286">
        <v>11.94</v>
      </c>
      <c r="X286">
        <v>4.37</v>
      </c>
      <c r="Y286">
        <v>2.35</v>
      </c>
      <c r="Z286">
        <v>14.81</v>
      </c>
      <c r="AA286">
        <v>5.85</v>
      </c>
      <c r="AB286">
        <v>2.25</v>
      </c>
      <c r="AC286">
        <v>27.95</v>
      </c>
      <c r="AD286">
        <v>23.58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 s="5">
        <f>SUM(_00001[[#This Row],[ Intra 64x64 DC]:[ Merge 8x8]])</f>
        <v>100</v>
      </c>
      <c r="AR286">
        <v>1132523</v>
      </c>
      <c r="AS286">
        <v>253320</v>
      </c>
      <c r="AT286">
        <v>208104</v>
      </c>
      <c r="AU286">
        <v>11086914</v>
      </c>
      <c r="AV286">
        <v>16</v>
      </c>
      <c r="AW286">
        <v>235</v>
      </c>
      <c r="AX286">
        <v>11242</v>
      </c>
      <c r="AY286">
        <v>78</v>
      </c>
      <c r="AZ286">
        <v>144</v>
      </c>
      <c r="BA286">
        <v>12506</v>
      </c>
      <c r="BB286">
        <v>107</v>
      </c>
      <c r="BC286">
        <v>199</v>
      </c>
      <c r="BD286">
        <v>12903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100.04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10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10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100</v>
      </c>
      <c r="CP286">
        <v>200</v>
      </c>
      <c r="CQ286">
        <v>10</v>
      </c>
      <c r="CR286">
        <v>45150</v>
      </c>
      <c r="CS286">
        <v>0</v>
      </c>
      <c r="CT286">
        <v>70880</v>
      </c>
      <c r="CU286">
        <v>0</v>
      </c>
      <c r="CV286">
        <v>54670</v>
      </c>
      <c r="CW286">
        <v>7104</v>
      </c>
      <c r="CX286">
        <v>0</v>
      </c>
    </row>
    <row r="287" spans="1:102" x14ac:dyDescent="0.25">
      <c r="A287">
        <v>285</v>
      </c>
      <c r="B287" s="1" t="s">
        <v>101</v>
      </c>
      <c r="C287">
        <v>0</v>
      </c>
      <c r="D287">
        <v>2653</v>
      </c>
      <c r="E287">
        <v>652304</v>
      </c>
      <c r="F287">
        <v>0</v>
      </c>
      <c r="G287">
        <v>0</v>
      </c>
      <c r="H287">
        <v>19087</v>
      </c>
      <c r="I287">
        <v>43845</v>
      </c>
      <c r="J287">
        <v>47508</v>
      </c>
      <c r="K287">
        <v>47077</v>
      </c>
      <c r="L287">
        <v>44707</v>
      </c>
      <c r="M287">
        <v>981102</v>
      </c>
      <c r="N287">
        <v>17236</v>
      </c>
      <c r="O287">
        <v>3</v>
      </c>
      <c r="P287" s="1" t="s">
        <v>102</v>
      </c>
      <c r="Q287" s="1" t="s">
        <v>103</v>
      </c>
      <c r="R287">
        <v>0</v>
      </c>
      <c r="S287">
        <v>0</v>
      </c>
      <c r="T287">
        <v>0</v>
      </c>
      <c r="U287">
        <v>3.28</v>
      </c>
      <c r="V287">
        <v>3.46</v>
      </c>
      <c r="W287">
        <v>11.98</v>
      </c>
      <c r="X287">
        <v>4.7699999999999996</v>
      </c>
      <c r="Y287">
        <v>2.38</v>
      </c>
      <c r="Z287">
        <v>14.24</v>
      </c>
      <c r="AA287">
        <v>5.46</v>
      </c>
      <c r="AB287">
        <v>2</v>
      </c>
      <c r="AC287">
        <v>26.03</v>
      </c>
      <c r="AD287">
        <v>26.39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 s="5">
        <f>SUM(_00001[[#This Row],[ Intra 64x64 DC]:[ Merge 8x8]])</f>
        <v>99.99</v>
      </c>
      <c r="AR287">
        <v>1152887</v>
      </c>
      <c r="AS287">
        <v>258939</v>
      </c>
      <c r="AT287">
        <v>215173</v>
      </c>
      <c r="AU287">
        <v>11109879</v>
      </c>
      <c r="AV287">
        <v>16</v>
      </c>
      <c r="AW287">
        <v>235</v>
      </c>
      <c r="AX287">
        <v>11220</v>
      </c>
      <c r="AY287">
        <v>78</v>
      </c>
      <c r="AZ287">
        <v>144</v>
      </c>
      <c r="BA287">
        <v>12494</v>
      </c>
      <c r="BB287">
        <v>107</v>
      </c>
      <c r="BC287">
        <v>203</v>
      </c>
      <c r="BD287">
        <v>12918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10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10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10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100</v>
      </c>
      <c r="CP287">
        <v>210</v>
      </c>
      <c r="CQ287">
        <v>0</v>
      </c>
      <c r="CR287">
        <v>35930</v>
      </c>
      <c r="CS287">
        <v>0</v>
      </c>
      <c r="CT287">
        <v>73890</v>
      </c>
      <c r="CU287">
        <v>0</v>
      </c>
      <c r="CV287">
        <v>46110</v>
      </c>
      <c r="CW287">
        <v>7084</v>
      </c>
      <c r="CX287">
        <v>0</v>
      </c>
    </row>
    <row r="288" spans="1:102" x14ac:dyDescent="0.25">
      <c r="A288">
        <v>286</v>
      </c>
      <c r="B288" s="1" t="s">
        <v>101</v>
      </c>
      <c r="C288">
        <v>0</v>
      </c>
      <c r="D288">
        <v>2654</v>
      </c>
      <c r="E288">
        <v>650840</v>
      </c>
      <c r="F288">
        <v>0</v>
      </c>
      <c r="G288">
        <v>0</v>
      </c>
      <c r="H288">
        <v>19087</v>
      </c>
      <c r="I288">
        <v>43836</v>
      </c>
      <c r="J288">
        <v>47534</v>
      </c>
      <c r="K288">
        <v>47132</v>
      </c>
      <c r="L288">
        <v>44710</v>
      </c>
      <c r="M288">
        <v>980938</v>
      </c>
      <c r="N288">
        <v>17198</v>
      </c>
      <c r="O288">
        <v>3</v>
      </c>
      <c r="P288" s="1" t="s">
        <v>102</v>
      </c>
      <c r="Q288" s="1" t="s">
        <v>103</v>
      </c>
      <c r="R288">
        <v>0</v>
      </c>
      <c r="S288">
        <v>0</v>
      </c>
      <c r="T288">
        <v>0</v>
      </c>
      <c r="U288">
        <v>3.28</v>
      </c>
      <c r="V288">
        <v>3.87</v>
      </c>
      <c r="W288">
        <v>11.37</v>
      </c>
      <c r="X288">
        <v>5.0199999999999996</v>
      </c>
      <c r="Y288">
        <v>2.36</v>
      </c>
      <c r="Z288">
        <v>15.4</v>
      </c>
      <c r="AA288">
        <v>5.54</v>
      </c>
      <c r="AB288">
        <v>1.82</v>
      </c>
      <c r="AC288">
        <v>25.79</v>
      </c>
      <c r="AD288">
        <v>25.55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 s="5">
        <f>SUM(_00001[[#This Row],[ Intra 64x64 DC]:[ Merge 8x8]])</f>
        <v>99.999999999999986</v>
      </c>
      <c r="AR288">
        <v>1154862</v>
      </c>
      <c r="AS288">
        <v>256229</v>
      </c>
      <c r="AT288">
        <v>216380</v>
      </c>
      <c r="AU288">
        <v>11063901</v>
      </c>
      <c r="AV288">
        <v>16</v>
      </c>
      <c r="AW288">
        <v>235</v>
      </c>
      <c r="AX288">
        <v>11202</v>
      </c>
      <c r="AY288">
        <v>78</v>
      </c>
      <c r="AZ288">
        <v>145</v>
      </c>
      <c r="BA288">
        <v>12481</v>
      </c>
      <c r="BB288">
        <v>107</v>
      </c>
      <c r="BC288">
        <v>201</v>
      </c>
      <c r="BD288">
        <v>12931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10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10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10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99.99</v>
      </c>
      <c r="CP288">
        <v>210</v>
      </c>
      <c r="CQ288">
        <v>0</v>
      </c>
      <c r="CR288">
        <v>27670</v>
      </c>
      <c r="CS288">
        <v>0</v>
      </c>
      <c r="CT288">
        <v>73180</v>
      </c>
      <c r="CU288">
        <v>0</v>
      </c>
      <c r="CV288">
        <v>37370</v>
      </c>
      <c r="CW288">
        <v>7096</v>
      </c>
      <c r="CX288">
        <v>0</v>
      </c>
    </row>
    <row r="289" spans="1:102" x14ac:dyDescent="0.25">
      <c r="A289">
        <v>287</v>
      </c>
      <c r="B289" s="1" t="s">
        <v>101</v>
      </c>
      <c r="C289">
        <v>0</v>
      </c>
      <c r="D289">
        <v>2655</v>
      </c>
      <c r="E289">
        <v>652808</v>
      </c>
      <c r="F289">
        <v>0</v>
      </c>
      <c r="G289">
        <v>0</v>
      </c>
      <c r="H289">
        <v>19087</v>
      </c>
      <c r="I289">
        <v>43827</v>
      </c>
      <c r="J289">
        <v>47494</v>
      </c>
      <c r="K289">
        <v>47083</v>
      </c>
      <c r="L289">
        <v>44692</v>
      </c>
      <c r="M289">
        <v>981081</v>
      </c>
      <c r="N289">
        <v>17231</v>
      </c>
      <c r="O289">
        <v>3</v>
      </c>
      <c r="P289" s="1" t="s">
        <v>102</v>
      </c>
      <c r="Q289" s="1" t="s">
        <v>103</v>
      </c>
      <c r="R289">
        <v>0</v>
      </c>
      <c r="S289">
        <v>0</v>
      </c>
      <c r="T289">
        <v>0</v>
      </c>
      <c r="U289">
        <v>3.15</v>
      </c>
      <c r="V289">
        <v>3.81</v>
      </c>
      <c r="W289">
        <v>12.03</v>
      </c>
      <c r="X289">
        <v>4.53</v>
      </c>
      <c r="Y289">
        <v>2.25</v>
      </c>
      <c r="Z289">
        <v>14.61</v>
      </c>
      <c r="AA289">
        <v>6.04</v>
      </c>
      <c r="AB289">
        <v>1.89</v>
      </c>
      <c r="AC289">
        <v>25.95</v>
      </c>
      <c r="AD289">
        <v>25.74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 s="5">
        <f>SUM(_00001[[#This Row],[ Intra 64x64 DC]:[ Merge 8x8]])</f>
        <v>99.999999999999986</v>
      </c>
      <c r="AR289">
        <v>1157159</v>
      </c>
      <c r="AS289">
        <v>259004</v>
      </c>
      <c r="AT289">
        <v>217876</v>
      </c>
      <c r="AU289">
        <v>10836149</v>
      </c>
      <c r="AV289">
        <v>16</v>
      </c>
      <c r="AW289">
        <v>235</v>
      </c>
      <c r="AX289">
        <v>11178</v>
      </c>
      <c r="AY289">
        <v>77</v>
      </c>
      <c r="AZ289">
        <v>144</v>
      </c>
      <c r="BA289">
        <v>12467</v>
      </c>
      <c r="BB289">
        <v>107</v>
      </c>
      <c r="BC289">
        <v>200</v>
      </c>
      <c r="BD289">
        <v>12944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10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10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10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100</v>
      </c>
      <c r="CP289">
        <v>170</v>
      </c>
      <c r="CQ289">
        <v>0</v>
      </c>
      <c r="CR289">
        <v>10890</v>
      </c>
      <c r="CS289">
        <v>0</v>
      </c>
      <c r="CT289">
        <v>74690</v>
      </c>
      <c r="CU289">
        <v>0</v>
      </c>
      <c r="CV289">
        <v>37560</v>
      </c>
      <c r="CW289">
        <v>7601</v>
      </c>
      <c r="CX289">
        <v>0</v>
      </c>
    </row>
    <row r="290" spans="1:102" x14ac:dyDescent="0.25">
      <c r="A290">
        <v>288</v>
      </c>
      <c r="B290" s="1" t="s">
        <v>101</v>
      </c>
      <c r="C290">
        <v>0</v>
      </c>
      <c r="D290">
        <v>2654</v>
      </c>
      <c r="E290">
        <v>647544</v>
      </c>
      <c r="F290">
        <v>0</v>
      </c>
      <c r="G290">
        <v>0</v>
      </c>
      <c r="H290">
        <v>19087</v>
      </c>
      <c r="I290">
        <v>43929</v>
      </c>
      <c r="J290">
        <v>47576</v>
      </c>
      <c r="K290">
        <v>47211</v>
      </c>
      <c r="L290">
        <v>44795</v>
      </c>
      <c r="M290">
        <v>980919</v>
      </c>
      <c r="N290">
        <v>17194</v>
      </c>
      <c r="O290">
        <v>3</v>
      </c>
      <c r="P290" s="1" t="s">
        <v>102</v>
      </c>
      <c r="Q290" s="1" t="s">
        <v>103</v>
      </c>
      <c r="R290">
        <v>0</v>
      </c>
      <c r="S290">
        <v>0</v>
      </c>
      <c r="T290">
        <v>0</v>
      </c>
      <c r="U290">
        <v>3.4</v>
      </c>
      <c r="V290">
        <v>3.66</v>
      </c>
      <c r="W290">
        <v>12.09</v>
      </c>
      <c r="X290">
        <v>4.58</v>
      </c>
      <c r="Y290">
        <v>2.36</v>
      </c>
      <c r="Z290">
        <v>14.35</v>
      </c>
      <c r="AA290">
        <v>5.59</v>
      </c>
      <c r="AB290">
        <v>2.08</v>
      </c>
      <c r="AC290">
        <v>27.82</v>
      </c>
      <c r="AD290">
        <v>24.07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 s="5">
        <f>SUM(_00001[[#This Row],[ Intra 64x64 DC]:[ Merge 8x8]])</f>
        <v>100</v>
      </c>
      <c r="AR290">
        <v>1127771</v>
      </c>
      <c r="AS290">
        <v>252059</v>
      </c>
      <c r="AT290">
        <v>205323</v>
      </c>
      <c r="AU290">
        <v>10470607</v>
      </c>
      <c r="AV290">
        <v>16</v>
      </c>
      <c r="AW290">
        <v>235</v>
      </c>
      <c r="AX290">
        <v>11170</v>
      </c>
      <c r="AY290">
        <v>78</v>
      </c>
      <c r="AZ290">
        <v>144</v>
      </c>
      <c r="BA290">
        <v>12461</v>
      </c>
      <c r="BB290">
        <v>107</v>
      </c>
      <c r="BC290">
        <v>199</v>
      </c>
      <c r="BD290">
        <v>12948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10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10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10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100.01</v>
      </c>
      <c r="CP290">
        <v>240</v>
      </c>
      <c r="CQ290">
        <v>0</v>
      </c>
      <c r="CR290">
        <v>19860</v>
      </c>
      <c r="CS290">
        <v>0</v>
      </c>
      <c r="CT290">
        <v>76040</v>
      </c>
      <c r="CU290">
        <v>0</v>
      </c>
      <c r="CV290">
        <v>20540</v>
      </c>
      <c r="CW290">
        <v>7084</v>
      </c>
      <c r="CX290">
        <v>0</v>
      </c>
    </row>
    <row r="291" spans="1:102" x14ac:dyDescent="0.25">
      <c r="A291">
        <v>289</v>
      </c>
      <c r="B291" s="1" t="s">
        <v>101</v>
      </c>
      <c r="C291">
        <v>0</v>
      </c>
      <c r="D291">
        <v>2656</v>
      </c>
      <c r="E291">
        <v>649496</v>
      </c>
      <c r="F291">
        <v>0</v>
      </c>
      <c r="G291">
        <v>0</v>
      </c>
      <c r="H291">
        <v>19087</v>
      </c>
      <c r="I291">
        <v>43840</v>
      </c>
      <c r="J291">
        <v>47474</v>
      </c>
      <c r="K291">
        <v>47061</v>
      </c>
      <c r="L291">
        <v>44697</v>
      </c>
      <c r="M291">
        <v>980908</v>
      </c>
      <c r="N291">
        <v>17192</v>
      </c>
      <c r="O291">
        <v>3</v>
      </c>
      <c r="P291" s="1" t="s">
        <v>102</v>
      </c>
      <c r="Q291" s="1" t="s">
        <v>103</v>
      </c>
      <c r="R291">
        <v>0</v>
      </c>
      <c r="S291">
        <v>0</v>
      </c>
      <c r="T291">
        <v>0</v>
      </c>
      <c r="U291">
        <v>3.51</v>
      </c>
      <c r="V291">
        <v>3.67</v>
      </c>
      <c r="W291">
        <v>12.22</v>
      </c>
      <c r="X291">
        <v>4.71</v>
      </c>
      <c r="Y291">
        <v>2.2200000000000002</v>
      </c>
      <c r="Z291">
        <v>14.11</v>
      </c>
      <c r="AA291">
        <v>5.66</v>
      </c>
      <c r="AB291">
        <v>1.86</v>
      </c>
      <c r="AC291">
        <v>25.56</v>
      </c>
      <c r="AD291">
        <v>26.47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 s="5">
        <f>SUM(_00001[[#This Row],[ Intra 64x64 DC]:[ Merge 8x8]])</f>
        <v>99.99</v>
      </c>
      <c r="AR291">
        <v>1152681</v>
      </c>
      <c r="AS291">
        <v>260627</v>
      </c>
      <c r="AT291">
        <v>216614</v>
      </c>
      <c r="AU291">
        <v>10405323</v>
      </c>
      <c r="AV291">
        <v>16</v>
      </c>
      <c r="AW291">
        <v>235</v>
      </c>
      <c r="AX291">
        <v>11150</v>
      </c>
      <c r="AY291">
        <v>78</v>
      </c>
      <c r="AZ291">
        <v>144</v>
      </c>
      <c r="BA291">
        <v>12450</v>
      </c>
      <c r="BB291">
        <v>107</v>
      </c>
      <c r="BC291">
        <v>203</v>
      </c>
      <c r="BD291">
        <v>12961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10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10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10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100</v>
      </c>
      <c r="CP291">
        <v>210</v>
      </c>
      <c r="CQ291">
        <v>0</v>
      </c>
      <c r="CR291">
        <v>28310</v>
      </c>
      <c r="CS291">
        <v>0</v>
      </c>
      <c r="CT291">
        <v>74920</v>
      </c>
      <c r="CU291">
        <v>0</v>
      </c>
      <c r="CV291">
        <v>28960</v>
      </c>
      <c r="CW291">
        <v>7021</v>
      </c>
      <c r="CX291">
        <v>0</v>
      </c>
    </row>
    <row r="292" spans="1:102" x14ac:dyDescent="0.25">
      <c r="A292">
        <v>290</v>
      </c>
      <c r="B292" s="1" t="s">
        <v>101</v>
      </c>
      <c r="C292">
        <v>0</v>
      </c>
      <c r="D292">
        <v>2656</v>
      </c>
      <c r="E292">
        <v>652328</v>
      </c>
      <c r="F292">
        <v>0</v>
      </c>
      <c r="G292">
        <v>0</v>
      </c>
      <c r="H292">
        <v>19087</v>
      </c>
      <c r="I292">
        <v>43827</v>
      </c>
      <c r="J292">
        <v>47433</v>
      </c>
      <c r="K292">
        <v>47057</v>
      </c>
      <c r="L292">
        <v>44681</v>
      </c>
      <c r="M292">
        <v>980926</v>
      </c>
      <c r="N292">
        <v>17196</v>
      </c>
      <c r="O292">
        <v>3</v>
      </c>
      <c r="P292" s="1" t="s">
        <v>102</v>
      </c>
      <c r="Q292" s="1" t="s">
        <v>103</v>
      </c>
      <c r="R292">
        <v>0</v>
      </c>
      <c r="S292">
        <v>0</v>
      </c>
      <c r="T292">
        <v>0</v>
      </c>
      <c r="U292">
        <v>3.61</v>
      </c>
      <c r="V292">
        <v>3.43</v>
      </c>
      <c r="W292">
        <v>11.82</v>
      </c>
      <c r="X292">
        <v>4.8099999999999996</v>
      </c>
      <c r="Y292">
        <v>2.27</v>
      </c>
      <c r="Z292">
        <v>14.52</v>
      </c>
      <c r="AA292">
        <v>6.29</v>
      </c>
      <c r="AB292">
        <v>1.81</v>
      </c>
      <c r="AC292">
        <v>25.37</v>
      </c>
      <c r="AD292">
        <v>26.08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 s="5">
        <f>SUM(_00001[[#This Row],[ Intra 64x64 DC]:[ Merge 8x8]])</f>
        <v>100.00999999999999</v>
      </c>
      <c r="AR292">
        <v>1159682</v>
      </c>
      <c r="AS292">
        <v>260825</v>
      </c>
      <c r="AT292">
        <v>215800</v>
      </c>
      <c r="AU292">
        <v>10607359</v>
      </c>
      <c r="AV292">
        <v>16</v>
      </c>
      <c r="AW292">
        <v>235</v>
      </c>
      <c r="AX292">
        <v>11130</v>
      </c>
      <c r="AY292">
        <v>78</v>
      </c>
      <c r="AZ292">
        <v>145</v>
      </c>
      <c r="BA292">
        <v>12439</v>
      </c>
      <c r="BB292">
        <v>107</v>
      </c>
      <c r="BC292">
        <v>201</v>
      </c>
      <c r="BD292">
        <v>12972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10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10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10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100</v>
      </c>
      <c r="CP292">
        <v>210</v>
      </c>
      <c r="CQ292">
        <v>10</v>
      </c>
      <c r="CR292">
        <v>45470</v>
      </c>
      <c r="CS292">
        <v>0</v>
      </c>
      <c r="CT292">
        <v>69830</v>
      </c>
      <c r="CU292">
        <v>0</v>
      </c>
      <c r="CV292">
        <v>54940</v>
      </c>
      <c r="CW292">
        <v>7015</v>
      </c>
      <c r="CX292">
        <v>0</v>
      </c>
    </row>
    <row r="293" spans="1:102" x14ac:dyDescent="0.25">
      <c r="A293">
        <v>291</v>
      </c>
      <c r="B293" s="1" t="s">
        <v>101</v>
      </c>
      <c r="C293">
        <v>0</v>
      </c>
      <c r="D293">
        <v>2659</v>
      </c>
      <c r="E293">
        <v>653400</v>
      </c>
      <c r="F293">
        <v>0</v>
      </c>
      <c r="G293">
        <v>0</v>
      </c>
      <c r="H293">
        <v>19087</v>
      </c>
      <c r="I293">
        <v>43805</v>
      </c>
      <c r="J293">
        <v>47438</v>
      </c>
      <c r="K293">
        <v>47046</v>
      </c>
      <c r="L293">
        <v>44664</v>
      </c>
      <c r="M293">
        <v>980468</v>
      </c>
      <c r="N293">
        <v>17093</v>
      </c>
      <c r="O293">
        <v>3</v>
      </c>
      <c r="P293" s="1" t="s">
        <v>102</v>
      </c>
      <c r="Q293" s="1" t="s">
        <v>103</v>
      </c>
      <c r="R293">
        <v>0</v>
      </c>
      <c r="S293">
        <v>0</v>
      </c>
      <c r="T293">
        <v>0</v>
      </c>
      <c r="U293">
        <v>3.52</v>
      </c>
      <c r="V293">
        <v>3.8</v>
      </c>
      <c r="W293">
        <v>12.44</v>
      </c>
      <c r="X293">
        <v>4.45</v>
      </c>
      <c r="Y293">
        <v>2.3199999999999998</v>
      </c>
      <c r="Z293">
        <v>14.03</v>
      </c>
      <c r="AA293">
        <v>5.5</v>
      </c>
      <c r="AB293">
        <v>1.81</v>
      </c>
      <c r="AC293">
        <v>25.85</v>
      </c>
      <c r="AD293">
        <v>26.27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 s="5">
        <f>SUM(_00001[[#This Row],[ Intra 64x64 DC]:[ Merge 8x8]])</f>
        <v>99.99</v>
      </c>
      <c r="AR293">
        <v>1162895</v>
      </c>
      <c r="AS293">
        <v>261145</v>
      </c>
      <c r="AT293">
        <v>217072</v>
      </c>
      <c r="AU293">
        <v>10909934</v>
      </c>
      <c r="AV293">
        <v>16</v>
      </c>
      <c r="AW293">
        <v>235</v>
      </c>
      <c r="AX293">
        <v>11107</v>
      </c>
      <c r="AY293">
        <v>77</v>
      </c>
      <c r="AZ293">
        <v>144</v>
      </c>
      <c r="BA293">
        <v>12426</v>
      </c>
      <c r="BB293">
        <v>107</v>
      </c>
      <c r="BC293">
        <v>200</v>
      </c>
      <c r="BD293">
        <v>12985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10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10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10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100</v>
      </c>
      <c r="CP293">
        <v>210</v>
      </c>
      <c r="CQ293">
        <v>0</v>
      </c>
      <c r="CR293">
        <v>35670</v>
      </c>
      <c r="CS293">
        <v>0</v>
      </c>
      <c r="CT293">
        <v>73600</v>
      </c>
      <c r="CU293">
        <v>0</v>
      </c>
      <c r="CV293">
        <v>46390</v>
      </c>
      <c r="CW293">
        <v>7007</v>
      </c>
      <c r="CX293">
        <v>0</v>
      </c>
    </row>
    <row r="294" spans="1:102" x14ac:dyDescent="0.25">
      <c r="A294">
        <v>292</v>
      </c>
      <c r="B294" s="1" t="s">
        <v>101</v>
      </c>
      <c r="C294">
        <v>0</v>
      </c>
      <c r="D294">
        <v>2660</v>
      </c>
      <c r="E294">
        <v>649552</v>
      </c>
      <c r="F294">
        <v>0</v>
      </c>
      <c r="G294">
        <v>0</v>
      </c>
      <c r="H294">
        <v>19087</v>
      </c>
      <c r="I294">
        <v>43882</v>
      </c>
      <c r="J294">
        <v>47523</v>
      </c>
      <c r="K294">
        <v>47118</v>
      </c>
      <c r="L294">
        <v>44742</v>
      </c>
      <c r="M294">
        <v>980830</v>
      </c>
      <c r="N294">
        <v>17174</v>
      </c>
      <c r="O294">
        <v>3</v>
      </c>
      <c r="P294" s="1" t="s">
        <v>102</v>
      </c>
      <c r="Q294" s="1" t="s">
        <v>103</v>
      </c>
      <c r="R294">
        <v>0</v>
      </c>
      <c r="S294">
        <v>0</v>
      </c>
      <c r="T294">
        <v>0</v>
      </c>
      <c r="U294">
        <v>3.35</v>
      </c>
      <c r="V294">
        <v>3.75</v>
      </c>
      <c r="W294">
        <v>12.41</v>
      </c>
      <c r="X294">
        <v>4.3899999999999997</v>
      </c>
      <c r="Y294">
        <v>1.87</v>
      </c>
      <c r="Z294">
        <v>13.7</v>
      </c>
      <c r="AA294">
        <v>5.89</v>
      </c>
      <c r="AB294">
        <v>2.52</v>
      </c>
      <c r="AC294">
        <v>27.44</v>
      </c>
      <c r="AD294">
        <v>24.68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 s="5">
        <f>SUM(_00001[[#This Row],[ Intra 64x64 DC]:[ Merge 8x8]])</f>
        <v>100</v>
      </c>
      <c r="AR294">
        <v>1141548</v>
      </c>
      <c r="AS294">
        <v>255996</v>
      </c>
      <c r="AT294">
        <v>207485</v>
      </c>
      <c r="AU294">
        <v>10395620</v>
      </c>
      <c r="AV294">
        <v>16</v>
      </c>
      <c r="AW294">
        <v>235</v>
      </c>
      <c r="AX294">
        <v>11096</v>
      </c>
      <c r="AY294">
        <v>78</v>
      </c>
      <c r="AZ294">
        <v>144</v>
      </c>
      <c r="BA294">
        <v>12417</v>
      </c>
      <c r="BB294">
        <v>107</v>
      </c>
      <c r="BC294">
        <v>199</v>
      </c>
      <c r="BD294">
        <v>12993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10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10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10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100</v>
      </c>
      <c r="CP294">
        <v>210</v>
      </c>
      <c r="CQ294">
        <v>0</v>
      </c>
      <c r="CR294">
        <v>27540</v>
      </c>
      <c r="CS294">
        <v>0</v>
      </c>
      <c r="CT294">
        <v>74300</v>
      </c>
      <c r="CU294">
        <v>0</v>
      </c>
      <c r="CV294">
        <v>37080</v>
      </c>
      <c r="CW294">
        <v>7060</v>
      </c>
      <c r="CX294">
        <v>0</v>
      </c>
    </row>
    <row r="295" spans="1:102" x14ac:dyDescent="0.25">
      <c r="A295">
        <v>293</v>
      </c>
      <c r="B295" s="1" t="s">
        <v>101</v>
      </c>
      <c r="C295">
        <v>0</v>
      </c>
      <c r="D295">
        <v>2660</v>
      </c>
      <c r="E295">
        <v>652152</v>
      </c>
      <c r="F295">
        <v>0</v>
      </c>
      <c r="G295">
        <v>0</v>
      </c>
      <c r="H295">
        <v>19087</v>
      </c>
      <c r="I295">
        <v>43813</v>
      </c>
      <c r="J295">
        <v>47420</v>
      </c>
      <c r="K295">
        <v>47053</v>
      </c>
      <c r="L295">
        <v>44669</v>
      </c>
      <c r="M295">
        <v>981378</v>
      </c>
      <c r="N295">
        <v>17300</v>
      </c>
      <c r="O295">
        <v>3</v>
      </c>
      <c r="P295" s="1" t="s">
        <v>102</v>
      </c>
      <c r="Q295" s="1" t="s">
        <v>103</v>
      </c>
      <c r="R295">
        <v>0</v>
      </c>
      <c r="S295">
        <v>0</v>
      </c>
      <c r="T295">
        <v>0</v>
      </c>
      <c r="U295">
        <v>3.39</v>
      </c>
      <c r="V295">
        <v>3.8</v>
      </c>
      <c r="W295">
        <v>12.14</v>
      </c>
      <c r="X295">
        <v>4.83</v>
      </c>
      <c r="Y295">
        <v>2.23</v>
      </c>
      <c r="Z295">
        <v>15</v>
      </c>
      <c r="AA295">
        <v>5.53</v>
      </c>
      <c r="AB295">
        <v>1.87</v>
      </c>
      <c r="AC295">
        <v>25.64</v>
      </c>
      <c r="AD295">
        <v>25.58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 s="5">
        <f>SUM(_00001[[#This Row],[ Intra 64x64 DC]:[ Merge 8x8]])</f>
        <v>100.01</v>
      </c>
      <c r="AR295">
        <v>1160785</v>
      </c>
      <c r="AS295">
        <v>261671</v>
      </c>
      <c r="AT295">
        <v>216646</v>
      </c>
      <c r="AU295">
        <v>11401105</v>
      </c>
      <c r="AV295">
        <v>16</v>
      </c>
      <c r="AW295">
        <v>235</v>
      </c>
      <c r="AX295">
        <v>11073</v>
      </c>
      <c r="AY295">
        <v>77</v>
      </c>
      <c r="AZ295">
        <v>144</v>
      </c>
      <c r="BA295">
        <v>12406</v>
      </c>
      <c r="BB295">
        <v>107</v>
      </c>
      <c r="BC295">
        <v>203</v>
      </c>
      <c r="BD295">
        <v>13006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10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100.03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10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100</v>
      </c>
      <c r="CP295">
        <v>160</v>
      </c>
      <c r="CQ295">
        <v>0</v>
      </c>
      <c r="CR295">
        <v>11020</v>
      </c>
      <c r="CS295">
        <v>10</v>
      </c>
      <c r="CT295">
        <v>75220</v>
      </c>
      <c r="CU295">
        <v>0</v>
      </c>
      <c r="CV295">
        <v>37590</v>
      </c>
      <c r="CW295">
        <v>7604</v>
      </c>
      <c r="CX295">
        <v>0</v>
      </c>
    </row>
    <row r="296" spans="1:102" x14ac:dyDescent="0.25">
      <c r="A296">
        <v>294</v>
      </c>
      <c r="B296" s="1" t="s">
        <v>101</v>
      </c>
      <c r="C296">
        <v>0</v>
      </c>
      <c r="D296">
        <v>2662</v>
      </c>
      <c r="E296">
        <v>654232</v>
      </c>
      <c r="F296">
        <v>0</v>
      </c>
      <c r="G296">
        <v>0</v>
      </c>
      <c r="H296">
        <v>19087</v>
      </c>
      <c r="I296">
        <v>43782</v>
      </c>
      <c r="J296">
        <v>47396</v>
      </c>
      <c r="K296">
        <v>47037</v>
      </c>
      <c r="L296">
        <v>44640</v>
      </c>
      <c r="M296">
        <v>980406</v>
      </c>
      <c r="N296">
        <v>17079</v>
      </c>
      <c r="O296">
        <v>3</v>
      </c>
      <c r="P296" s="1" t="s">
        <v>102</v>
      </c>
      <c r="Q296" s="1" t="s">
        <v>103</v>
      </c>
      <c r="R296">
        <v>0</v>
      </c>
      <c r="S296">
        <v>0</v>
      </c>
      <c r="T296">
        <v>0</v>
      </c>
      <c r="U296">
        <v>3.57</v>
      </c>
      <c r="V296">
        <v>3.75</v>
      </c>
      <c r="W296">
        <v>12.05</v>
      </c>
      <c r="X296">
        <v>4.45</v>
      </c>
      <c r="Y296">
        <v>2.21</v>
      </c>
      <c r="Z296">
        <v>13.32</v>
      </c>
      <c r="AA296">
        <v>6.22</v>
      </c>
      <c r="AB296">
        <v>2.12</v>
      </c>
      <c r="AC296">
        <v>26</v>
      </c>
      <c r="AD296">
        <v>26.3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 s="5">
        <f>SUM(_00001[[#This Row],[ Intra 64x64 DC]:[ Merge 8x8]])</f>
        <v>99.99</v>
      </c>
      <c r="AR296">
        <v>1169856</v>
      </c>
      <c r="AS296">
        <v>263362</v>
      </c>
      <c r="AT296">
        <v>218326</v>
      </c>
      <c r="AU296">
        <v>10790850</v>
      </c>
      <c r="AV296">
        <v>16</v>
      </c>
      <c r="AW296">
        <v>235</v>
      </c>
      <c r="AX296">
        <v>11052</v>
      </c>
      <c r="AY296">
        <v>78</v>
      </c>
      <c r="AZ296">
        <v>145</v>
      </c>
      <c r="BA296">
        <v>12394</v>
      </c>
      <c r="BB296">
        <v>107</v>
      </c>
      <c r="BC296">
        <v>201</v>
      </c>
      <c r="BD296">
        <v>13019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10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10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10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100</v>
      </c>
      <c r="CP296">
        <v>210</v>
      </c>
      <c r="CQ296">
        <v>0</v>
      </c>
      <c r="CR296">
        <v>19530</v>
      </c>
      <c r="CS296">
        <v>0</v>
      </c>
      <c r="CT296">
        <v>75230</v>
      </c>
      <c r="CU296">
        <v>0</v>
      </c>
      <c r="CV296">
        <v>20170</v>
      </c>
      <c r="CW296">
        <v>7065</v>
      </c>
      <c r="CX296">
        <v>0</v>
      </c>
    </row>
    <row r="297" spans="1:102" x14ac:dyDescent="0.25">
      <c r="A297">
        <v>295</v>
      </c>
      <c r="B297" s="1" t="s">
        <v>101</v>
      </c>
      <c r="C297">
        <v>0</v>
      </c>
      <c r="D297">
        <v>2662</v>
      </c>
      <c r="E297">
        <v>655104</v>
      </c>
      <c r="F297">
        <v>0</v>
      </c>
      <c r="G297">
        <v>0</v>
      </c>
      <c r="H297">
        <v>19087</v>
      </c>
      <c r="I297">
        <v>43813</v>
      </c>
      <c r="J297">
        <v>47389</v>
      </c>
      <c r="K297">
        <v>47039</v>
      </c>
      <c r="L297">
        <v>44663</v>
      </c>
      <c r="M297">
        <v>981091</v>
      </c>
      <c r="N297">
        <v>17233</v>
      </c>
      <c r="O297">
        <v>3</v>
      </c>
      <c r="P297" s="1" t="s">
        <v>102</v>
      </c>
      <c r="Q297" s="1" t="s">
        <v>103</v>
      </c>
      <c r="R297">
        <v>0</v>
      </c>
      <c r="S297">
        <v>0</v>
      </c>
      <c r="T297">
        <v>0</v>
      </c>
      <c r="U297">
        <v>3.62</v>
      </c>
      <c r="V297">
        <v>3.7</v>
      </c>
      <c r="W297">
        <v>11.99</v>
      </c>
      <c r="X297">
        <v>4.29</v>
      </c>
      <c r="Y297">
        <v>2.21</v>
      </c>
      <c r="Z297">
        <v>14.44</v>
      </c>
      <c r="AA297">
        <v>5.51</v>
      </c>
      <c r="AB297">
        <v>1.88</v>
      </c>
      <c r="AC297">
        <v>25.54</v>
      </c>
      <c r="AD297">
        <v>26.82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 s="5">
        <f>SUM(_00001[[#This Row],[ Intra 64x64 DC]:[ Merge 8x8]])</f>
        <v>100</v>
      </c>
      <c r="AR297">
        <v>1161232</v>
      </c>
      <c r="AS297">
        <v>263501</v>
      </c>
      <c r="AT297">
        <v>217119</v>
      </c>
      <c r="AU297">
        <v>10722886</v>
      </c>
      <c r="AV297">
        <v>16</v>
      </c>
      <c r="AW297">
        <v>235</v>
      </c>
      <c r="AX297">
        <v>11033</v>
      </c>
      <c r="AY297">
        <v>77</v>
      </c>
      <c r="AZ297">
        <v>144</v>
      </c>
      <c r="BA297">
        <v>12384</v>
      </c>
      <c r="BB297">
        <v>107</v>
      </c>
      <c r="BC297">
        <v>200</v>
      </c>
      <c r="BD297">
        <v>13028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10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10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10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100</v>
      </c>
      <c r="CP297">
        <v>200</v>
      </c>
      <c r="CQ297">
        <v>10</v>
      </c>
      <c r="CR297">
        <v>28200</v>
      </c>
      <c r="CS297">
        <v>0</v>
      </c>
      <c r="CT297">
        <v>73800</v>
      </c>
      <c r="CU297">
        <v>0</v>
      </c>
      <c r="CV297">
        <v>28860</v>
      </c>
      <c r="CW297">
        <v>6997</v>
      </c>
      <c r="CX297">
        <v>0</v>
      </c>
    </row>
    <row r="298" spans="1:102" x14ac:dyDescent="0.25">
      <c r="A298">
        <v>296</v>
      </c>
      <c r="B298" s="1" t="s">
        <v>101</v>
      </c>
      <c r="C298">
        <v>0</v>
      </c>
      <c r="D298">
        <v>2663</v>
      </c>
      <c r="E298">
        <v>652880</v>
      </c>
      <c r="F298">
        <v>0</v>
      </c>
      <c r="G298">
        <v>0</v>
      </c>
      <c r="H298">
        <v>19087</v>
      </c>
      <c r="I298">
        <v>43847</v>
      </c>
      <c r="J298">
        <v>47409</v>
      </c>
      <c r="K298">
        <v>47105</v>
      </c>
      <c r="L298">
        <v>44699</v>
      </c>
      <c r="M298">
        <v>980337</v>
      </c>
      <c r="N298">
        <v>17063</v>
      </c>
      <c r="O298">
        <v>3</v>
      </c>
      <c r="P298" s="1" t="s">
        <v>102</v>
      </c>
      <c r="Q298" s="1" t="s">
        <v>103</v>
      </c>
      <c r="R298">
        <v>0</v>
      </c>
      <c r="S298">
        <v>0</v>
      </c>
      <c r="T298">
        <v>0</v>
      </c>
      <c r="U298">
        <v>3.59</v>
      </c>
      <c r="V298">
        <v>3.93</v>
      </c>
      <c r="W298">
        <v>11.95</v>
      </c>
      <c r="X298">
        <v>4.03</v>
      </c>
      <c r="Y298">
        <v>2</v>
      </c>
      <c r="Z298">
        <v>13.46</v>
      </c>
      <c r="AA298">
        <v>6.37</v>
      </c>
      <c r="AB298">
        <v>2.4300000000000002</v>
      </c>
      <c r="AC298">
        <v>28.27</v>
      </c>
      <c r="AD298">
        <v>23.98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 s="5">
        <f>SUM(_00001[[#This Row],[ Intra 64x64 DC]:[ Merge 8x8]])</f>
        <v>100.01</v>
      </c>
      <c r="AR298">
        <v>1150458</v>
      </c>
      <c r="AS298">
        <v>259556</v>
      </c>
      <c r="AT298">
        <v>208551</v>
      </c>
      <c r="AU298">
        <v>10759592</v>
      </c>
      <c r="AV298">
        <v>16</v>
      </c>
      <c r="AW298">
        <v>235</v>
      </c>
      <c r="AX298">
        <v>11016</v>
      </c>
      <c r="AY298">
        <v>78</v>
      </c>
      <c r="AZ298">
        <v>144</v>
      </c>
      <c r="BA298">
        <v>12374</v>
      </c>
      <c r="BB298">
        <v>107</v>
      </c>
      <c r="BC298">
        <v>199</v>
      </c>
      <c r="BD298">
        <v>13037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10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10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10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100</v>
      </c>
      <c r="CP298">
        <v>210</v>
      </c>
      <c r="CQ298">
        <v>0</v>
      </c>
      <c r="CR298">
        <v>47850</v>
      </c>
      <c r="CS298">
        <v>0</v>
      </c>
      <c r="CT298">
        <v>87480</v>
      </c>
      <c r="CU298">
        <v>0</v>
      </c>
      <c r="CV298">
        <v>57470</v>
      </c>
      <c r="CW298">
        <v>7122</v>
      </c>
      <c r="CX298">
        <v>1</v>
      </c>
    </row>
    <row r="299" spans="1:102" x14ac:dyDescent="0.25">
      <c r="A299">
        <v>297</v>
      </c>
      <c r="B299" s="1" t="s">
        <v>101</v>
      </c>
      <c r="C299">
        <v>0</v>
      </c>
      <c r="D299">
        <v>2667</v>
      </c>
      <c r="E299">
        <v>655288</v>
      </c>
      <c r="F299">
        <v>0</v>
      </c>
      <c r="G299">
        <v>0</v>
      </c>
      <c r="H299">
        <v>19087</v>
      </c>
      <c r="I299">
        <v>43736</v>
      </c>
      <c r="J299">
        <v>47293</v>
      </c>
      <c r="K299">
        <v>46940</v>
      </c>
      <c r="L299">
        <v>44581</v>
      </c>
      <c r="M299">
        <v>980172</v>
      </c>
      <c r="N299">
        <v>17027</v>
      </c>
      <c r="O299">
        <v>3</v>
      </c>
      <c r="P299" s="1" t="s">
        <v>102</v>
      </c>
      <c r="Q299" s="1" t="s">
        <v>103</v>
      </c>
      <c r="R299">
        <v>0</v>
      </c>
      <c r="S299">
        <v>0</v>
      </c>
      <c r="T299">
        <v>0</v>
      </c>
      <c r="U299">
        <v>3.79</v>
      </c>
      <c r="V299">
        <v>3.41</v>
      </c>
      <c r="W299">
        <v>12.14</v>
      </c>
      <c r="X299">
        <v>4.66</v>
      </c>
      <c r="Y299">
        <v>2.09</v>
      </c>
      <c r="Z299">
        <v>14.33</v>
      </c>
      <c r="AA299">
        <v>5.57</v>
      </c>
      <c r="AB299">
        <v>1.8</v>
      </c>
      <c r="AC299">
        <v>25.87</v>
      </c>
      <c r="AD299">
        <v>26.34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 s="5">
        <f>SUM(_00001[[#This Row],[ Intra 64x64 DC]:[ Merge 8x8]])</f>
        <v>100</v>
      </c>
      <c r="AR299">
        <v>1181984</v>
      </c>
      <c r="AS299">
        <v>268281</v>
      </c>
      <c r="AT299">
        <v>217714</v>
      </c>
      <c r="AU299">
        <v>11512929</v>
      </c>
      <c r="AV299">
        <v>16</v>
      </c>
      <c r="AW299">
        <v>235</v>
      </c>
      <c r="AX299">
        <v>10986</v>
      </c>
      <c r="AY299">
        <v>77</v>
      </c>
      <c r="AZ299">
        <v>144</v>
      </c>
      <c r="BA299">
        <v>12356</v>
      </c>
      <c r="BB299">
        <v>107</v>
      </c>
      <c r="BC299">
        <v>203</v>
      </c>
      <c r="BD299">
        <v>13059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10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10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10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100</v>
      </c>
      <c r="CP299">
        <v>210</v>
      </c>
      <c r="CQ299">
        <v>0</v>
      </c>
      <c r="CR299">
        <v>38530</v>
      </c>
      <c r="CS299">
        <v>0</v>
      </c>
      <c r="CT299">
        <v>75040</v>
      </c>
      <c r="CU299">
        <v>0</v>
      </c>
      <c r="CV299">
        <v>48770</v>
      </c>
      <c r="CW299">
        <v>6973</v>
      </c>
      <c r="CX299">
        <v>0</v>
      </c>
    </row>
    <row r="300" spans="1:102" x14ac:dyDescent="0.25">
      <c r="A300">
        <v>298</v>
      </c>
      <c r="B300" s="1" t="s">
        <v>101</v>
      </c>
      <c r="C300">
        <v>0</v>
      </c>
      <c r="D300">
        <v>2667</v>
      </c>
      <c r="E300">
        <v>658464</v>
      </c>
      <c r="F300">
        <v>0</v>
      </c>
      <c r="G300">
        <v>0</v>
      </c>
      <c r="H300">
        <v>19087</v>
      </c>
      <c r="I300">
        <v>43742</v>
      </c>
      <c r="J300">
        <v>47307</v>
      </c>
      <c r="K300">
        <v>46946</v>
      </c>
      <c r="L300">
        <v>44588</v>
      </c>
      <c r="M300">
        <v>980071</v>
      </c>
      <c r="N300">
        <v>17005</v>
      </c>
      <c r="O300">
        <v>3</v>
      </c>
      <c r="P300" s="1" t="s">
        <v>102</v>
      </c>
      <c r="Q300" s="1" t="s">
        <v>103</v>
      </c>
      <c r="R300">
        <v>0</v>
      </c>
      <c r="S300">
        <v>0</v>
      </c>
      <c r="T300">
        <v>0</v>
      </c>
      <c r="U300">
        <v>3.43</v>
      </c>
      <c r="V300">
        <v>3.54</v>
      </c>
      <c r="W300">
        <v>11.74</v>
      </c>
      <c r="X300">
        <v>4.67</v>
      </c>
      <c r="Y300">
        <v>2.11</v>
      </c>
      <c r="Z300">
        <v>15.33</v>
      </c>
      <c r="AA300">
        <v>5.45</v>
      </c>
      <c r="AB300">
        <v>1.87</v>
      </c>
      <c r="AC300">
        <v>26</v>
      </c>
      <c r="AD300">
        <v>25.86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 s="5">
        <f>SUM(_00001[[#This Row],[ Intra 64x64 DC]:[ Merge 8x8]])</f>
        <v>100</v>
      </c>
      <c r="AR300">
        <v>1181086</v>
      </c>
      <c r="AS300">
        <v>268700</v>
      </c>
      <c r="AT300">
        <v>218767</v>
      </c>
      <c r="AU300">
        <v>11072457</v>
      </c>
      <c r="AV300">
        <v>16</v>
      </c>
      <c r="AW300">
        <v>235</v>
      </c>
      <c r="AX300">
        <v>10976</v>
      </c>
      <c r="AY300">
        <v>78</v>
      </c>
      <c r="AZ300">
        <v>145</v>
      </c>
      <c r="BA300">
        <v>12355</v>
      </c>
      <c r="BB300">
        <v>107</v>
      </c>
      <c r="BC300">
        <v>201</v>
      </c>
      <c r="BD300">
        <v>1306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10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10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10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100</v>
      </c>
      <c r="CP300">
        <v>210</v>
      </c>
      <c r="CQ300">
        <v>0</v>
      </c>
      <c r="CR300">
        <v>30190</v>
      </c>
      <c r="CS300">
        <v>0</v>
      </c>
      <c r="CT300">
        <v>76450</v>
      </c>
      <c r="CU300">
        <v>0</v>
      </c>
      <c r="CV300">
        <v>39930</v>
      </c>
      <c r="CW300">
        <v>6989</v>
      </c>
      <c r="CX300">
        <v>0</v>
      </c>
    </row>
    <row r="301" spans="1:102" x14ac:dyDescent="0.25">
      <c r="A301">
        <v>299</v>
      </c>
      <c r="B301" s="1" t="s">
        <v>101</v>
      </c>
      <c r="C301">
        <v>0</v>
      </c>
      <c r="D301">
        <v>2668</v>
      </c>
      <c r="E301">
        <v>657288</v>
      </c>
      <c r="F301">
        <v>0</v>
      </c>
      <c r="G301">
        <v>0</v>
      </c>
      <c r="H301">
        <v>19087</v>
      </c>
      <c r="I301">
        <v>43708</v>
      </c>
      <c r="J301">
        <v>47252</v>
      </c>
      <c r="K301">
        <v>46923</v>
      </c>
      <c r="L301">
        <v>44553</v>
      </c>
      <c r="M301">
        <v>980237</v>
      </c>
      <c r="N301">
        <v>17041</v>
      </c>
      <c r="O301">
        <v>3</v>
      </c>
      <c r="P301" s="1" t="s">
        <v>102</v>
      </c>
      <c r="Q301" s="1" t="s">
        <v>103</v>
      </c>
      <c r="R301">
        <v>0</v>
      </c>
      <c r="S301">
        <v>0</v>
      </c>
      <c r="T301">
        <v>0</v>
      </c>
      <c r="U301">
        <v>3.85</v>
      </c>
      <c r="V301">
        <v>3.67</v>
      </c>
      <c r="W301">
        <v>11.41</v>
      </c>
      <c r="X301">
        <v>4.59</v>
      </c>
      <c r="Y301">
        <v>2.12</v>
      </c>
      <c r="Z301">
        <v>14.4</v>
      </c>
      <c r="AA301">
        <v>5.71</v>
      </c>
      <c r="AB301">
        <v>1.95</v>
      </c>
      <c r="AC301">
        <v>25.94</v>
      </c>
      <c r="AD301">
        <v>26.36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 s="5">
        <f>SUM(_00001[[#This Row],[ Intra 64x64 DC]:[ Merge 8x8]])</f>
        <v>100</v>
      </c>
      <c r="AR301">
        <v>1190444</v>
      </c>
      <c r="AS301">
        <v>271556</v>
      </c>
      <c r="AT301">
        <v>221284</v>
      </c>
      <c r="AU301">
        <v>11419908</v>
      </c>
      <c r="AV301">
        <v>16</v>
      </c>
      <c r="AW301">
        <v>235</v>
      </c>
      <c r="AX301">
        <v>10958</v>
      </c>
      <c r="AY301">
        <v>77</v>
      </c>
      <c r="AZ301">
        <v>144</v>
      </c>
      <c r="BA301">
        <v>12348</v>
      </c>
      <c r="BB301">
        <v>107</v>
      </c>
      <c r="BC301">
        <v>200</v>
      </c>
      <c r="BD301">
        <v>13068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10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10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10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100</v>
      </c>
      <c r="CP301">
        <v>160</v>
      </c>
      <c r="CQ301">
        <v>0</v>
      </c>
      <c r="CR301">
        <v>13770</v>
      </c>
      <c r="CS301">
        <v>0</v>
      </c>
      <c r="CT301">
        <v>90980</v>
      </c>
      <c r="CU301">
        <v>0</v>
      </c>
      <c r="CV301">
        <v>42980</v>
      </c>
      <c r="CW301">
        <v>7559</v>
      </c>
      <c r="CX301">
        <v>0</v>
      </c>
    </row>
    <row r="302" spans="1:102" x14ac:dyDescent="0.25">
      <c r="A302">
        <v>300</v>
      </c>
      <c r="B302" s="1" t="s">
        <v>101</v>
      </c>
      <c r="C302">
        <v>0</v>
      </c>
      <c r="D302">
        <v>2669</v>
      </c>
      <c r="E302">
        <v>662440</v>
      </c>
      <c r="F302">
        <v>0</v>
      </c>
      <c r="G302">
        <v>0</v>
      </c>
      <c r="H302">
        <v>19087</v>
      </c>
      <c r="I302">
        <v>43747</v>
      </c>
      <c r="J302">
        <v>47350</v>
      </c>
      <c r="K302">
        <v>47015</v>
      </c>
      <c r="L302">
        <v>44606</v>
      </c>
      <c r="M302">
        <v>980511</v>
      </c>
      <c r="N302">
        <v>17102</v>
      </c>
      <c r="O302">
        <v>3</v>
      </c>
      <c r="P302" s="1" t="s">
        <v>102</v>
      </c>
      <c r="Q302" s="1" t="s">
        <v>103</v>
      </c>
      <c r="R302">
        <v>0</v>
      </c>
      <c r="S302">
        <v>0</v>
      </c>
      <c r="T302">
        <v>0</v>
      </c>
      <c r="U302">
        <v>3.59</v>
      </c>
      <c r="V302">
        <v>3.89</v>
      </c>
      <c r="W302">
        <v>12.04</v>
      </c>
      <c r="X302">
        <v>4.01</v>
      </c>
      <c r="Y302">
        <v>2.2999999999999998</v>
      </c>
      <c r="Z302">
        <v>13.01</v>
      </c>
      <c r="AA302">
        <v>6.01</v>
      </c>
      <c r="AB302">
        <v>2.4300000000000002</v>
      </c>
      <c r="AC302">
        <v>28.37</v>
      </c>
      <c r="AD302">
        <v>24.34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 s="5">
        <f>SUM(_00001[[#This Row],[ Intra 64x64 DC]:[ Merge 8x8]])</f>
        <v>99.990000000000009</v>
      </c>
      <c r="AR302">
        <v>1177023</v>
      </c>
      <c r="AS302">
        <v>263277</v>
      </c>
      <c r="AT302">
        <v>212367</v>
      </c>
      <c r="AU302">
        <v>11451919</v>
      </c>
      <c r="AV302">
        <v>16</v>
      </c>
      <c r="AW302">
        <v>235</v>
      </c>
      <c r="AX302">
        <v>10936</v>
      </c>
      <c r="AY302">
        <v>78</v>
      </c>
      <c r="AZ302">
        <v>144</v>
      </c>
      <c r="BA302">
        <v>12340</v>
      </c>
      <c r="BB302">
        <v>107</v>
      </c>
      <c r="BC302">
        <v>199</v>
      </c>
      <c r="BD302">
        <v>13074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99.96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10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10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100</v>
      </c>
      <c r="CP302">
        <v>220</v>
      </c>
      <c r="CQ302">
        <v>0</v>
      </c>
      <c r="CR302">
        <v>23740</v>
      </c>
      <c r="CS302">
        <v>0</v>
      </c>
      <c r="CT302">
        <v>90520</v>
      </c>
      <c r="CU302">
        <v>0</v>
      </c>
      <c r="CV302">
        <v>24400</v>
      </c>
      <c r="CW302">
        <v>7114</v>
      </c>
      <c r="CX302">
        <v>0</v>
      </c>
    </row>
    <row r="303" spans="1:102" x14ac:dyDescent="0.25">
      <c r="A303">
        <v>301</v>
      </c>
      <c r="B303" s="1" t="s">
        <v>101</v>
      </c>
      <c r="C303">
        <v>0</v>
      </c>
      <c r="D303">
        <v>2673</v>
      </c>
      <c r="E303">
        <v>670016</v>
      </c>
      <c r="F303">
        <v>0</v>
      </c>
      <c r="G303">
        <v>0</v>
      </c>
      <c r="H303">
        <v>19087</v>
      </c>
      <c r="I303">
        <v>43624</v>
      </c>
      <c r="J303">
        <v>47184</v>
      </c>
      <c r="K303">
        <v>46874</v>
      </c>
      <c r="L303">
        <v>44475</v>
      </c>
      <c r="M303">
        <v>979889</v>
      </c>
      <c r="N303">
        <v>16966</v>
      </c>
      <c r="O303">
        <v>3</v>
      </c>
      <c r="P303" s="1" t="s">
        <v>102</v>
      </c>
      <c r="Q303" s="1" t="s">
        <v>103</v>
      </c>
      <c r="R303">
        <v>0</v>
      </c>
      <c r="S303">
        <v>0</v>
      </c>
      <c r="T303">
        <v>0</v>
      </c>
      <c r="U303">
        <v>3.61</v>
      </c>
      <c r="V303">
        <v>3.23</v>
      </c>
      <c r="W303">
        <v>11.74</v>
      </c>
      <c r="X303">
        <v>4.42</v>
      </c>
      <c r="Y303">
        <v>2.08</v>
      </c>
      <c r="Z303">
        <v>14.76</v>
      </c>
      <c r="AA303">
        <v>5.92</v>
      </c>
      <c r="AB303">
        <v>1.94</v>
      </c>
      <c r="AC303">
        <v>26.02</v>
      </c>
      <c r="AD303">
        <v>26.27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 s="5">
        <f>SUM(_00001[[#This Row],[ Intra 64x64 DC]:[ Merge 8x8]])</f>
        <v>99.99</v>
      </c>
      <c r="AR303">
        <v>1214224</v>
      </c>
      <c r="AS303">
        <v>274799</v>
      </c>
      <c r="AT303">
        <v>221355</v>
      </c>
      <c r="AU303">
        <v>11714511</v>
      </c>
      <c r="AV303">
        <v>16</v>
      </c>
      <c r="AW303">
        <v>235</v>
      </c>
      <c r="AX303">
        <v>10903</v>
      </c>
      <c r="AY303">
        <v>77</v>
      </c>
      <c r="AZ303">
        <v>144</v>
      </c>
      <c r="BA303">
        <v>12332</v>
      </c>
      <c r="BB303">
        <v>107</v>
      </c>
      <c r="BC303">
        <v>203</v>
      </c>
      <c r="BD303">
        <v>13084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10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10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10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100</v>
      </c>
      <c r="CP303">
        <v>210</v>
      </c>
      <c r="CQ303">
        <v>10</v>
      </c>
      <c r="CR303">
        <v>34180</v>
      </c>
      <c r="CS303">
        <v>0</v>
      </c>
      <c r="CT303">
        <v>90200</v>
      </c>
      <c r="CU303">
        <v>0</v>
      </c>
      <c r="CV303">
        <v>34840</v>
      </c>
      <c r="CW303">
        <v>7318</v>
      </c>
      <c r="CX303">
        <v>0</v>
      </c>
    </row>
    <row r="304" spans="1:102" x14ac:dyDescent="0.25">
      <c r="A304">
        <v>302</v>
      </c>
      <c r="B304" s="1" t="s">
        <v>101</v>
      </c>
      <c r="C304">
        <v>0</v>
      </c>
      <c r="D304">
        <v>2677</v>
      </c>
      <c r="E304">
        <v>673368</v>
      </c>
      <c r="F304">
        <v>0</v>
      </c>
      <c r="G304">
        <v>0</v>
      </c>
      <c r="H304">
        <v>19087</v>
      </c>
      <c r="I304">
        <v>43557</v>
      </c>
      <c r="J304">
        <v>47154</v>
      </c>
      <c r="K304">
        <v>46805</v>
      </c>
      <c r="L304">
        <v>44413</v>
      </c>
      <c r="M304">
        <v>980195</v>
      </c>
      <c r="N304">
        <v>17032</v>
      </c>
      <c r="O304">
        <v>3</v>
      </c>
      <c r="P304" s="1" t="s">
        <v>102</v>
      </c>
      <c r="Q304" s="1" t="s">
        <v>103</v>
      </c>
      <c r="R304">
        <v>0</v>
      </c>
      <c r="S304">
        <v>0</v>
      </c>
      <c r="T304">
        <v>0</v>
      </c>
      <c r="U304">
        <v>3.4</v>
      </c>
      <c r="V304">
        <v>3.41</v>
      </c>
      <c r="W304">
        <v>11.32</v>
      </c>
      <c r="X304">
        <v>4.51</v>
      </c>
      <c r="Y304">
        <v>2.14</v>
      </c>
      <c r="Z304">
        <v>14.02</v>
      </c>
      <c r="AA304">
        <v>5.47</v>
      </c>
      <c r="AB304">
        <v>1.93</v>
      </c>
      <c r="AC304">
        <v>27.74</v>
      </c>
      <c r="AD304">
        <v>26.07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 s="5">
        <f>SUM(_00001[[#This Row],[ Intra 64x64 DC]:[ Merge 8x8]])</f>
        <v>100.00999999999999</v>
      </c>
      <c r="AR304">
        <v>1233972</v>
      </c>
      <c r="AS304">
        <v>278192</v>
      </c>
      <c r="AT304">
        <v>225494</v>
      </c>
      <c r="AU304">
        <v>11871746</v>
      </c>
      <c r="AV304">
        <v>16</v>
      </c>
      <c r="AW304">
        <v>235</v>
      </c>
      <c r="AX304">
        <v>10881</v>
      </c>
      <c r="AY304">
        <v>78</v>
      </c>
      <c r="AZ304">
        <v>145</v>
      </c>
      <c r="BA304">
        <v>12325</v>
      </c>
      <c r="BB304">
        <v>107</v>
      </c>
      <c r="BC304">
        <v>201</v>
      </c>
      <c r="BD304">
        <v>13091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10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10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10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100</v>
      </c>
      <c r="CP304">
        <v>210</v>
      </c>
      <c r="CQ304">
        <v>0</v>
      </c>
      <c r="CR304">
        <v>50050</v>
      </c>
      <c r="CS304">
        <v>0</v>
      </c>
      <c r="CT304">
        <v>72610</v>
      </c>
      <c r="CU304">
        <v>0</v>
      </c>
      <c r="CV304">
        <v>62420</v>
      </c>
      <c r="CW304">
        <v>7068</v>
      </c>
      <c r="CX304">
        <v>0</v>
      </c>
    </row>
    <row r="305" spans="1:102" x14ac:dyDescent="0.25">
      <c r="A305">
        <v>303</v>
      </c>
      <c r="B305" s="1" t="s">
        <v>101</v>
      </c>
      <c r="C305">
        <v>0</v>
      </c>
      <c r="D305">
        <v>2679</v>
      </c>
      <c r="E305">
        <v>679608</v>
      </c>
      <c r="F305">
        <v>0</v>
      </c>
      <c r="G305">
        <v>0</v>
      </c>
      <c r="H305">
        <v>19087</v>
      </c>
      <c r="I305">
        <v>43486</v>
      </c>
      <c r="J305">
        <v>47085</v>
      </c>
      <c r="K305">
        <v>46751</v>
      </c>
      <c r="L305">
        <v>44344</v>
      </c>
      <c r="M305">
        <v>979687</v>
      </c>
      <c r="N305">
        <v>16922</v>
      </c>
      <c r="O305">
        <v>3</v>
      </c>
      <c r="P305" s="1" t="s">
        <v>102</v>
      </c>
      <c r="Q305" s="1" t="s">
        <v>103</v>
      </c>
      <c r="R305">
        <v>0</v>
      </c>
      <c r="S305">
        <v>0</v>
      </c>
      <c r="T305">
        <v>0</v>
      </c>
      <c r="U305">
        <v>3.51</v>
      </c>
      <c r="V305">
        <v>3.29</v>
      </c>
      <c r="W305">
        <v>11.65</v>
      </c>
      <c r="X305">
        <v>4.6100000000000003</v>
      </c>
      <c r="Y305">
        <v>1.94</v>
      </c>
      <c r="Z305">
        <v>13.32</v>
      </c>
      <c r="AA305">
        <v>5.63</v>
      </c>
      <c r="AB305">
        <v>2.17</v>
      </c>
      <c r="AC305">
        <v>26.71</v>
      </c>
      <c r="AD305">
        <v>27.17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 s="5">
        <f>SUM(_00001[[#This Row],[ Intra 64x64 DC]:[ Merge 8x8]])</f>
        <v>100.00000000000001</v>
      </c>
      <c r="AR305">
        <v>1252774</v>
      </c>
      <c r="AS305">
        <v>282603</v>
      </c>
      <c r="AT305">
        <v>227787</v>
      </c>
      <c r="AU305">
        <v>12353335</v>
      </c>
      <c r="AV305">
        <v>16</v>
      </c>
      <c r="AW305">
        <v>235</v>
      </c>
      <c r="AX305">
        <v>10864</v>
      </c>
      <c r="AY305">
        <v>77</v>
      </c>
      <c r="AZ305">
        <v>144</v>
      </c>
      <c r="BA305">
        <v>12319</v>
      </c>
      <c r="BB305">
        <v>107</v>
      </c>
      <c r="BC305">
        <v>200</v>
      </c>
      <c r="BD305">
        <v>13098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10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10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10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100</v>
      </c>
      <c r="CP305">
        <v>220</v>
      </c>
      <c r="CQ305">
        <v>0</v>
      </c>
      <c r="CR305">
        <v>39290</v>
      </c>
      <c r="CS305">
        <v>0</v>
      </c>
      <c r="CT305">
        <v>82820</v>
      </c>
      <c r="CU305">
        <v>0</v>
      </c>
      <c r="CV305">
        <v>50860</v>
      </c>
      <c r="CW305">
        <v>7326</v>
      </c>
      <c r="CX305">
        <v>0</v>
      </c>
    </row>
    <row r="306" spans="1:102" x14ac:dyDescent="0.25">
      <c r="A306">
        <v>304</v>
      </c>
      <c r="B306" s="1" t="s">
        <v>101</v>
      </c>
      <c r="C306">
        <v>0</v>
      </c>
      <c r="D306">
        <v>2683</v>
      </c>
      <c r="E306">
        <v>676680</v>
      </c>
      <c r="F306">
        <v>0</v>
      </c>
      <c r="G306">
        <v>0</v>
      </c>
      <c r="H306">
        <v>19087</v>
      </c>
      <c r="I306">
        <v>43463</v>
      </c>
      <c r="J306">
        <v>47137</v>
      </c>
      <c r="K306">
        <v>46740</v>
      </c>
      <c r="L306">
        <v>44332</v>
      </c>
      <c r="M306">
        <v>979536</v>
      </c>
      <c r="N306">
        <v>16890</v>
      </c>
      <c r="O306">
        <v>3</v>
      </c>
      <c r="P306" s="1" t="s">
        <v>102</v>
      </c>
      <c r="Q306" s="1" t="s">
        <v>103</v>
      </c>
      <c r="R306">
        <v>0</v>
      </c>
      <c r="S306">
        <v>0</v>
      </c>
      <c r="T306">
        <v>0</v>
      </c>
      <c r="U306">
        <v>3.22</v>
      </c>
      <c r="V306">
        <v>3.55</v>
      </c>
      <c r="W306">
        <v>11.15</v>
      </c>
      <c r="X306">
        <v>4.2699999999999996</v>
      </c>
      <c r="Y306">
        <v>2.0099999999999998</v>
      </c>
      <c r="Z306">
        <v>14.83</v>
      </c>
      <c r="AA306">
        <v>6.3</v>
      </c>
      <c r="AB306">
        <v>2.4500000000000002</v>
      </c>
      <c r="AC306">
        <v>28.12</v>
      </c>
      <c r="AD306">
        <v>24.09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 s="5">
        <f>SUM(_00001[[#This Row],[ Intra 64x64 DC]:[ Merge 8x8]])</f>
        <v>99.990000000000009</v>
      </c>
      <c r="AR306">
        <v>1256497</v>
      </c>
      <c r="AS306">
        <v>280216</v>
      </c>
      <c r="AT306">
        <v>220891</v>
      </c>
      <c r="AU306">
        <v>12521535</v>
      </c>
      <c r="AV306">
        <v>16</v>
      </c>
      <c r="AW306">
        <v>235</v>
      </c>
      <c r="AX306">
        <v>10855</v>
      </c>
      <c r="AY306">
        <v>78</v>
      </c>
      <c r="AZ306">
        <v>144</v>
      </c>
      <c r="BA306">
        <v>12314</v>
      </c>
      <c r="BB306">
        <v>107</v>
      </c>
      <c r="BC306">
        <v>199</v>
      </c>
      <c r="BD306">
        <v>13103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10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10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10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100</v>
      </c>
      <c r="CP306">
        <v>200</v>
      </c>
      <c r="CQ306">
        <v>10</v>
      </c>
      <c r="CR306">
        <v>29050</v>
      </c>
      <c r="CS306">
        <v>0</v>
      </c>
      <c r="CT306">
        <v>74770</v>
      </c>
      <c r="CU306">
        <v>0</v>
      </c>
      <c r="CV306">
        <v>40560</v>
      </c>
      <c r="CW306">
        <v>7172</v>
      </c>
      <c r="CX306">
        <v>0</v>
      </c>
    </row>
    <row r="307" spans="1:102" x14ac:dyDescent="0.25">
      <c r="A307">
        <v>305</v>
      </c>
      <c r="B307" s="1" t="s">
        <v>101</v>
      </c>
      <c r="C307">
        <v>0</v>
      </c>
      <c r="D307">
        <v>2688</v>
      </c>
      <c r="E307">
        <v>684776</v>
      </c>
      <c r="F307">
        <v>0</v>
      </c>
      <c r="G307">
        <v>0</v>
      </c>
      <c r="H307">
        <v>19087</v>
      </c>
      <c r="I307">
        <v>43371</v>
      </c>
      <c r="J307">
        <v>47002</v>
      </c>
      <c r="K307">
        <v>46663</v>
      </c>
      <c r="L307">
        <v>44236</v>
      </c>
      <c r="M307">
        <v>979151</v>
      </c>
      <c r="N307">
        <v>16809</v>
      </c>
      <c r="O307">
        <v>3</v>
      </c>
      <c r="P307" s="1" t="s">
        <v>102</v>
      </c>
      <c r="Q307" s="1" t="s">
        <v>103</v>
      </c>
      <c r="R307">
        <v>0</v>
      </c>
      <c r="S307">
        <v>0</v>
      </c>
      <c r="T307">
        <v>0</v>
      </c>
      <c r="U307">
        <v>3.38</v>
      </c>
      <c r="V307">
        <v>3.18</v>
      </c>
      <c r="W307">
        <v>11.02</v>
      </c>
      <c r="X307">
        <v>4.43</v>
      </c>
      <c r="Y307">
        <v>2.04</v>
      </c>
      <c r="Z307">
        <v>14.52</v>
      </c>
      <c r="AA307">
        <v>5.76</v>
      </c>
      <c r="AB307">
        <v>2.14</v>
      </c>
      <c r="AC307">
        <v>27.29</v>
      </c>
      <c r="AD307">
        <v>26.24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 s="5">
        <f>SUM(_00001[[#This Row],[ Intra 64x64 DC]:[ Merge 8x8]])</f>
        <v>99.999999999999986</v>
      </c>
      <c r="AR307">
        <v>1286073</v>
      </c>
      <c r="AS307">
        <v>286935</v>
      </c>
      <c r="AT307">
        <v>229347</v>
      </c>
      <c r="AU307">
        <v>12802809</v>
      </c>
      <c r="AV307">
        <v>16</v>
      </c>
      <c r="AW307">
        <v>235</v>
      </c>
      <c r="AX307">
        <v>10835</v>
      </c>
      <c r="AY307">
        <v>77</v>
      </c>
      <c r="AZ307">
        <v>144</v>
      </c>
      <c r="BA307">
        <v>12310</v>
      </c>
      <c r="BB307">
        <v>107</v>
      </c>
      <c r="BC307">
        <v>203</v>
      </c>
      <c r="BD307">
        <v>13109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10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10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100.02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100</v>
      </c>
      <c r="CP307">
        <v>180</v>
      </c>
      <c r="CQ307">
        <v>10</v>
      </c>
      <c r="CR307">
        <v>10820</v>
      </c>
      <c r="CS307">
        <v>0</v>
      </c>
      <c r="CT307">
        <v>75390</v>
      </c>
      <c r="CU307">
        <v>0</v>
      </c>
      <c r="CV307">
        <v>39030</v>
      </c>
      <c r="CW307">
        <v>7770</v>
      </c>
      <c r="CX307">
        <v>0</v>
      </c>
    </row>
    <row r="308" spans="1:102" x14ac:dyDescent="0.25">
      <c r="A308">
        <v>306</v>
      </c>
      <c r="B308" s="1" t="s">
        <v>101</v>
      </c>
      <c r="C308">
        <v>0</v>
      </c>
      <c r="D308">
        <v>2692</v>
      </c>
      <c r="E308">
        <v>694352</v>
      </c>
      <c r="F308">
        <v>0</v>
      </c>
      <c r="G308">
        <v>0</v>
      </c>
      <c r="H308">
        <v>19087</v>
      </c>
      <c r="I308">
        <v>43284</v>
      </c>
      <c r="J308">
        <v>46861</v>
      </c>
      <c r="K308">
        <v>46518</v>
      </c>
      <c r="L308">
        <v>44136</v>
      </c>
      <c r="M308">
        <v>979297</v>
      </c>
      <c r="N308">
        <v>16840</v>
      </c>
      <c r="O308">
        <v>3</v>
      </c>
      <c r="P308" s="1" t="s">
        <v>102</v>
      </c>
      <c r="Q308" s="1" t="s">
        <v>103</v>
      </c>
      <c r="R308">
        <v>0</v>
      </c>
      <c r="S308">
        <v>0</v>
      </c>
      <c r="T308">
        <v>0</v>
      </c>
      <c r="U308">
        <v>3.16</v>
      </c>
      <c r="V308">
        <v>3.42</v>
      </c>
      <c r="W308">
        <v>10.95</v>
      </c>
      <c r="X308">
        <v>4.24</v>
      </c>
      <c r="Y308">
        <v>1.98</v>
      </c>
      <c r="Z308">
        <v>14.66</v>
      </c>
      <c r="AA308">
        <v>5.72</v>
      </c>
      <c r="AB308">
        <v>1.86</v>
      </c>
      <c r="AC308">
        <v>26.8</v>
      </c>
      <c r="AD308">
        <v>27.21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 s="5">
        <f>SUM(_00001[[#This Row],[ Intra 64x64 DC]:[ Merge 8x8]])</f>
        <v>100</v>
      </c>
      <c r="AR308">
        <v>1312545</v>
      </c>
      <c r="AS308">
        <v>296635</v>
      </c>
      <c r="AT308">
        <v>232577</v>
      </c>
      <c r="AU308">
        <v>13642191</v>
      </c>
      <c r="AV308">
        <v>16</v>
      </c>
      <c r="AW308">
        <v>235</v>
      </c>
      <c r="AX308">
        <v>10819</v>
      </c>
      <c r="AY308">
        <v>78</v>
      </c>
      <c r="AZ308">
        <v>145</v>
      </c>
      <c r="BA308">
        <v>12304</v>
      </c>
      <c r="BB308">
        <v>107</v>
      </c>
      <c r="BC308">
        <v>201</v>
      </c>
      <c r="BD308">
        <v>13117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10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10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10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100</v>
      </c>
      <c r="CP308">
        <v>210</v>
      </c>
      <c r="CQ308">
        <v>0</v>
      </c>
      <c r="CR308">
        <v>20860</v>
      </c>
      <c r="CS308">
        <v>0</v>
      </c>
      <c r="CT308">
        <v>83360</v>
      </c>
      <c r="CU308">
        <v>0</v>
      </c>
      <c r="CV308">
        <v>21690</v>
      </c>
      <c r="CW308">
        <v>7297</v>
      </c>
      <c r="CX308">
        <v>0</v>
      </c>
    </row>
    <row r="309" spans="1:102" x14ac:dyDescent="0.25">
      <c r="A309">
        <v>307</v>
      </c>
      <c r="B309" s="1" t="s">
        <v>101</v>
      </c>
      <c r="C309">
        <v>0</v>
      </c>
      <c r="D309">
        <v>2697</v>
      </c>
      <c r="E309">
        <v>698040</v>
      </c>
      <c r="F309">
        <v>0</v>
      </c>
      <c r="G309">
        <v>0</v>
      </c>
      <c r="H309">
        <v>19087</v>
      </c>
      <c r="I309">
        <v>43197</v>
      </c>
      <c r="J309">
        <v>46856</v>
      </c>
      <c r="K309">
        <v>46522</v>
      </c>
      <c r="L309">
        <v>44070</v>
      </c>
      <c r="M309">
        <v>979179</v>
      </c>
      <c r="N309">
        <v>16815</v>
      </c>
      <c r="O309">
        <v>3</v>
      </c>
      <c r="P309" s="1" t="s">
        <v>102</v>
      </c>
      <c r="Q309" s="1" t="s">
        <v>103</v>
      </c>
      <c r="R309">
        <v>0</v>
      </c>
      <c r="S309">
        <v>0</v>
      </c>
      <c r="T309">
        <v>0</v>
      </c>
      <c r="U309">
        <v>3.45</v>
      </c>
      <c r="V309">
        <v>3.37</v>
      </c>
      <c r="W309">
        <v>11.02</v>
      </c>
      <c r="X309">
        <v>3.81</v>
      </c>
      <c r="Y309">
        <v>2.04</v>
      </c>
      <c r="Z309">
        <v>13.9</v>
      </c>
      <c r="AA309">
        <v>5.73</v>
      </c>
      <c r="AB309">
        <v>1.71</v>
      </c>
      <c r="AC309">
        <v>27.78</v>
      </c>
      <c r="AD309">
        <v>27.2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 s="5">
        <f>SUM(_00001[[#This Row],[ Intra 64x64 DC]:[ Merge 8x8]])</f>
        <v>100.01</v>
      </c>
      <c r="AR309">
        <v>1338520</v>
      </c>
      <c r="AS309">
        <v>296397</v>
      </c>
      <c r="AT309">
        <v>237483</v>
      </c>
      <c r="AU309">
        <v>13965962</v>
      </c>
      <c r="AV309">
        <v>16</v>
      </c>
      <c r="AW309">
        <v>235</v>
      </c>
      <c r="AX309">
        <v>10811</v>
      </c>
      <c r="AY309">
        <v>77</v>
      </c>
      <c r="AZ309">
        <v>144</v>
      </c>
      <c r="BA309">
        <v>12297</v>
      </c>
      <c r="BB309">
        <v>107</v>
      </c>
      <c r="BC309">
        <v>200</v>
      </c>
      <c r="BD309">
        <v>13125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10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10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10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100</v>
      </c>
      <c r="CP309">
        <v>210</v>
      </c>
      <c r="CQ309">
        <v>0</v>
      </c>
      <c r="CR309">
        <v>30540</v>
      </c>
      <c r="CS309">
        <v>0</v>
      </c>
      <c r="CT309">
        <v>83720</v>
      </c>
      <c r="CU309">
        <v>0</v>
      </c>
      <c r="CV309">
        <v>31190</v>
      </c>
      <c r="CW309">
        <v>7070</v>
      </c>
      <c r="CX309">
        <v>0</v>
      </c>
    </row>
    <row r="310" spans="1:102" x14ac:dyDescent="0.25">
      <c r="A310">
        <v>308</v>
      </c>
      <c r="B310" s="1" t="s">
        <v>101</v>
      </c>
      <c r="C310">
        <v>0</v>
      </c>
      <c r="D310">
        <v>2700</v>
      </c>
      <c r="E310">
        <v>694384</v>
      </c>
      <c r="F310">
        <v>0</v>
      </c>
      <c r="G310">
        <v>0</v>
      </c>
      <c r="H310">
        <v>19087</v>
      </c>
      <c r="I310">
        <v>43215</v>
      </c>
      <c r="J310">
        <v>46823</v>
      </c>
      <c r="K310">
        <v>46493</v>
      </c>
      <c r="L310">
        <v>44075</v>
      </c>
      <c r="M310">
        <v>978951</v>
      </c>
      <c r="N310">
        <v>16768</v>
      </c>
      <c r="O310">
        <v>3</v>
      </c>
      <c r="P310" s="1" t="s">
        <v>102</v>
      </c>
      <c r="Q310" s="1" t="s">
        <v>103</v>
      </c>
      <c r="R310">
        <v>0</v>
      </c>
      <c r="S310">
        <v>0</v>
      </c>
      <c r="T310">
        <v>0</v>
      </c>
      <c r="U310">
        <v>2.94</v>
      </c>
      <c r="V310">
        <v>3.48</v>
      </c>
      <c r="W310">
        <v>10.86</v>
      </c>
      <c r="X310">
        <v>4.04</v>
      </c>
      <c r="Y310">
        <v>1.99</v>
      </c>
      <c r="Z310">
        <v>13.95</v>
      </c>
      <c r="AA310">
        <v>6.3</v>
      </c>
      <c r="AB310">
        <v>2.4900000000000002</v>
      </c>
      <c r="AC310">
        <v>29.14</v>
      </c>
      <c r="AD310">
        <v>24.82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 s="5">
        <f>SUM(_00001[[#This Row],[ Intra 64x64 DC]:[ Merge 8x8]])</f>
        <v>100.00999999999999</v>
      </c>
      <c r="AR310">
        <v>1329787</v>
      </c>
      <c r="AS310">
        <v>298311</v>
      </c>
      <c r="AT310">
        <v>228106</v>
      </c>
      <c r="AU310">
        <v>13164758</v>
      </c>
      <c r="AV310">
        <v>16</v>
      </c>
      <c r="AW310">
        <v>235</v>
      </c>
      <c r="AX310">
        <v>10807</v>
      </c>
      <c r="AY310">
        <v>78</v>
      </c>
      <c r="AZ310">
        <v>144</v>
      </c>
      <c r="BA310">
        <v>12293</v>
      </c>
      <c r="BB310">
        <v>107</v>
      </c>
      <c r="BC310">
        <v>199</v>
      </c>
      <c r="BD310">
        <v>13128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10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10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10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100</v>
      </c>
      <c r="CP310">
        <v>210</v>
      </c>
      <c r="CQ310">
        <v>0</v>
      </c>
      <c r="CR310">
        <v>51830</v>
      </c>
      <c r="CS310">
        <v>0</v>
      </c>
      <c r="CT310">
        <v>80380</v>
      </c>
      <c r="CU310">
        <v>0</v>
      </c>
      <c r="CV310">
        <v>61400</v>
      </c>
      <c r="CW310">
        <v>7223</v>
      </c>
      <c r="CX310">
        <v>0</v>
      </c>
    </row>
    <row r="311" spans="1:102" x14ac:dyDescent="0.25">
      <c r="A311">
        <v>309</v>
      </c>
      <c r="B311" s="1" t="s">
        <v>101</v>
      </c>
      <c r="C311">
        <v>0</v>
      </c>
      <c r="D311">
        <v>2705</v>
      </c>
      <c r="E311">
        <v>695248</v>
      </c>
      <c r="F311">
        <v>0</v>
      </c>
      <c r="G311">
        <v>0</v>
      </c>
      <c r="H311">
        <v>19087</v>
      </c>
      <c r="I311">
        <v>43186</v>
      </c>
      <c r="J311">
        <v>46775</v>
      </c>
      <c r="K311">
        <v>46382</v>
      </c>
      <c r="L311">
        <v>44034</v>
      </c>
      <c r="M311">
        <v>978918</v>
      </c>
      <c r="N311">
        <v>16761</v>
      </c>
      <c r="O311">
        <v>3</v>
      </c>
      <c r="P311" s="1" t="s">
        <v>102</v>
      </c>
      <c r="Q311" s="1" t="s">
        <v>103</v>
      </c>
      <c r="R311">
        <v>0</v>
      </c>
      <c r="S311">
        <v>0</v>
      </c>
      <c r="T311">
        <v>0</v>
      </c>
      <c r="U311">
        <v>3.62</v>
      </c>
      <c r="V311">
        <v>3.02</v>
      </c>
      <c r="W311">
        <v>11.09</v>
      </c>
      <c r="X311">
        <v>3.66</v>
      </c>
      <c r="Y311">
        <v>1.7</v>
      </c>
      <c r="Z311">
        <v>13.33</v>
      </c>
      <c r="AA311">
        <v>5.49</v>
      </c>
      <c r="AB311">
        <v>2.2799999999999998</v>
      </c>
      <c r="AC311">
        <v>28.7</v>
      </c>
      <c r="AD311">
        <v>27.12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 s="5">
        <f>SUM(_00001[[#This Row],[ Intra 64x64 DC]:[ Merge 8x8]])</f>
        <v>100.01</v>
      </c>
      <c r="AR311">
        <v>1342606</v>
      </c>
      <c r="AS311">
        <v>305084</v>
      </c>
      <c r="AT311">
        <v>233896</v>
      </c>
      <c r="AU311">
        <v>13784492</v>
      </c>
      <c r="AV311">
        <v>16</v>
      </c>
      <c r="AW311">
        <v>235</v>
      </c>
      <c r="AX311">
        <v>10798</v>
      </c>
      <c r="AY311">
        <v>77</v>
      </c>
      <c r="AZ311">
        <v>144</v>
      </c>
      <c r="BA311">
        <v>12291</v>
      </c>
      <c r="BB311">
        <v>107</v>
      </c>
      <c r="BC311">
        <v>203</v>
      </c>
      <c r="BD311">
        <v>13134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10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10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10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99.99</v>
      </c>
      <c r="CP311">
        <v>210</v>
      </c>
      <c r="CQ311">
        <v>10</v>
      </c>
      <c r="CR311">
        <v>41120</v>
      </c>
      <c r="CS311">
        <v>0</v>
      </c>
      <c r="CT311">
        <v>85440</v>
      </c>
      <c r="CU311">
        <v>0</v>
      </c>
      <c r="CV311">
        <v>52670</v>
      </c>
      <c r="CW311">
        <v>7169</v>
      </c>
      <c r="CX311">
        <v>0</v>
      </c>
    </row>
    <row r="312" spans="1:102" x14ac:dyDescent="0.25">
      <c r="A312">
        <v>310</v>
      </c>
      <c r="B312" s="1" t="s">
        <v>101</v>
      </c>
      <c r="C312">
        <v>0</v>
      </c>
      <c r="D312">
        <v>2708</v>
      </c>
      <c r="E312">
        <v>700752</v>
      </c>
      <c r="F312">
        <v>0</v>
      </c>
      <c r="G312">
        <v>0</v>
      </c>
      <c r="H312">
        <v>19087</v>
      </c>
      <c r="I312">
        <v>43133</v>
      </c>
      <c r="J312">
        <v>46736</v>
      </c>
      <c r="K312">
        <v>46450</v>
      </c>
      <c r="L312">
        <v>43998</v>
      </c>
      <c r="M312">
        <v>978877</v>
      </c>
      <c r="N312">
        <v>16752</v>
      </c>
      <c r="O312">
        <v>3</v>
      </c>
      <c r="P312" s="1" t="s">
        <v>102</v>
      </c>
      <c r="Q312" s="1" t="s">
        <v>103</v>
      </c>
      <c r="R312">
        <v>0</v>
      </c>
      <c r="S312">
        <v>0</v>
      </c>
      <c r="T312">
        <v>0</v>
      </c>
      <c r="U312">
        <v>3.45</v>
      </c>
      <c r="V312">
        <v>3.14</v>
      </c>
      <c r="W312">
        <v>11.02</v>
      </c>
      <c r="X312">
        <v>3.94</v>
      </c>
      <c r="Y312">
        <v>1.73</v>
      </c>
      <c r="Z312">
        <v>13.21</v>
      </c>
      <c r="AA312">
        <v>5.79</v>
      </c>
      <c r="AB312">
        <v>2.13</v>
      </c>
      <c r="AC312">
        <v>28.67</v>
      </c>
      <c r="AD312">
        <v>26.94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 s="5">
        <f>SUM(_00001[[#This Row],[ Intra 64x64 DC]:[ Merge 8x8]])</f>
        <v>100.02000000000001</v>
      </c>
      <c r="AR312">
        <v>1358709</v>
      </c>
      <c r="AS312">
        <v>304527</v>
      </c>
      <c r="AT312">
        <v>236874</v>
      </c>
      <c r="AU312">
        <v>13978375</v>
      </c>
      <c r="AV312">
        <v>16</v>
      </c>
      <c r="AW312">
        <v>235</v>
      </c>
      <c r="AX312">
        <v>10797</v>
      </c>
      <c r="AY312">
        <v>78</v>
      </c>
      <c r="AZ312">
        <v>145</v>
      </c>
      <c r="BA312">
        <v>12288</v>
      </c>
      <c r="BB312">
        <v>107</v>
      </c>
      <c r="BC312">
        <v>201</v>
      </c>
      <c r="BD312">
        <v>13137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10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10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10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100.01</v>
      </c>
      <c r="CP312">
        <v>210</v>
      </c>
      <c r="CQ312">
        <v>0</v>
      </c>
      <c r="CR312">
        <v>31680</v>
      </c>
      <c r="CS312">
        <v>0</v>
      </c>
      <c r="CT312">
        <v>84150</v>
      </c>
      <c r="CU312">
        <v>0</v>
      </c>
      <c r="CV312">
        <v>42370</v>
      </c>
      <c r="CW312">
        <v>7216</v>
      </c>
      <c r="CX312">
        <v>0</v>
      </c>
    </row>
    <row r="313" spans="1:102" x14ac:dyDescent="0.25">
      <c r="A313">
        <v>311</v>
      </c>
      <c r="B313" s="1" t="s">
        <v>101</v>
      </c>
      <c r="C313">
        <v>0</v>
      </c>
      <c r="D313">
        <v>2710</v>
      </c>
      <c r="E313">
        <v>703128</v>
      </c>
      <c r="F313">
        <v>0</v>
      </c>
      <c r="G313">
        <v>0</v>
      </c>
      <c r="H313">
        <v>19087</v>
      </c>
      <c r="I313">
        <v>43088</v>
      </c>
      <c r="J313">
        <v>46741</v>
      </c>
      <c r="K313">
        <v>46332</v>
      </c>
      <c r="L313">
        <v>43950</v>
      </c>
      <c r="M313">
        <v>978763</v>
      </c>
      <c r="N313">
        <v>16729</v>
      </c>
      <c r="O313">
        <v>3</v>
      </c>
      <c r="P313" s="1" t="s">
        <v>102</v>
      </c>
      <c r="Q313" s="1" t="s">
        <v>103</v>
      </c>
      <c r="R313">
        <v>0</v>
      </c>
      <c r="S313">
        <v>0</v>
      </c>
      <c r="T313">
        <v>0</v>
      </c>
      <c r="U313">
        <v>3.38</v>
      </c>
      <c r="V313">
        <v>2.84</v>
      </c>
      <c r="W313">
        <v>10.8</v>
      </c>
      <c r="X313">
        <v>4.04</v>
      </c>
      <c r="Y313">
        <v>1.88</v>
      </c>
      <c r="Z313">
        <v>13.21</v>
      </c>
      <c r="AA313">
        <v>5.82</v>
      </c>
      <c r="AB313">
        <v>1.9</v>
      </c>
      <c r="AC313">
        <v>28.26</v>
      </c>
      <c r="AD313">
        <v>27.86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 s="5">
        <f>SUM(_00001[[#This Row],[ Intra 64x64 DC]:[ Merge 8x8]])</f>
        <v>99.99</v>
      </c>
      <c r="AR313">
        <v>1375159</v>
      </c>
      <c r="AS313">
        <v>308923</v>
      </c>
      <c r="AT313">
        <v>235308</v>
      </c>
      <c r="AU313">
        <v>14159869</v>
      </c>
      <c r="AV313">
        <v>16</v>
      </c>
      <c r="AW313">
        <v>235</v>
      </c>
      <c r="AX313">
        <v>10792</v>
      </c>
      <c r="AY313">
        <v>77</v>
      </c>
      <c r="AZ313">
        <v>144</v>
      </c>
      <c r="BA313">
        <v>12285</v>
      </c>
      <c r="BB313">
        <v>107</v>
      </c>
      <c r="BC313">
        <v>200</v>
      </c>
      <c r="BD313">
        <v>1314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10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10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10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100</v>
      </c>
      <c r="CP313">
        <v>180</v>
      </c>
      <c r="CQ313">
        <v>0</v>
      </c>
      <c r="CR313">
        <v>12980</v>
      </c>
      <c r="CS313">
        <v>0</v>
      </c>
      <c r="CT313">
        <v>88000</v>
      </c>
      <c r="CU313">
        <v>0</v>
      </c>
      <c r="CV313">
        <v>43770</v>
      </c>
      <c r="CW313">
        <v>7517</v>
      </c>
      <c r="CX313">
        <v>0</v>
      </c>
    </row>
    <row r="314" spans="1:102" x14ac:dyDescent="0.25">
      <c r="A314">
        <v>312</v>
      </c>
      <c r="B314" s="1" t="s">
        <v>101</v>
      </c>
      <c r="C314">
        <v>0</v>
      </c>
      <c r="D314">
        <v>2713</v>
      </c>
      <c r="E314">
        <v>707664</v>
      </c>
      <c r="F314">
        <v>0</v>
      </c>
      <c r="G314">
        <v>0</v>
      </c>
      <c r="H314">
        <v>19087</v>
      </c>
      <c r="I314">
        <v>43028</v>
      </c>
      <c r="J314">
        <v>46617</v>
      </c>
      <c r="K314">
        <v>46199</v>
      </c>
      <c r="L314">
        <v>43873</v>
      </c>
      <c r="M314">
        <v>978935</v>
      </c>
      <c r="N314">
        <v>16764</v>
      </c>
      <c r="O314">
        <v>3</v>
      </c>
      <c r="P314" s="1" t="s">
        <v>102</v>
      </c>
      <c r="Q314" s="1" t="s">
        <v>103</v>
      </c>
      <c r="R314">
        <v>0</v>
      </c>
      <c r="S314">
        <v>0</v>
      </c>
      <c r="T314">
        <v>0</v>
      </c>
      <c r="U314">
        <v>3.03</v>
      </c>
      <c r="V314">
        <v>3.16</v>
      </c>
      <c r="W314">
        <v>9.51</v>
      </c>
      <c r="X314">
        <v>3.96</v>
      </c>
      <c r="Y314">
        <v>2.11</v>
      </c>
      <c r="Z314">
        <v>14.46</v>
      </c>
      <c r="AA314">
        <v>6.53</v>
      </c>
      <c r="AB314">
        <v>2.5099999999999998</v>
      </c>
      <c r="AC314">
        <v>30.09</v>
      </c>
      <c r="AD314">
        <v>24.63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 s="5">
        <f>SUM(_00001[[#This Row],[ Intra 64x64 DC]:[ Merge 8x8]])</f>
        <v>99.99</v>
      </c>
      <c r="AR314">
        <v>1388895</v>
      </c>
      <c r="AS314">
        <v>316461</v>
      </c>
      <c r="AT314">
        <v>231006</v>
      </c>
      <c r="AU314">
        <v>15114682</v>
      </c>
      <c r="AV314">
        <v>16</v>
      </c>
      <c r="AW314">
        <v>235</v>
      </c>
      <c r="AX314">
        <v>10792</v>
      </c>
      <c r="AY314">
        <v>78</v>
      </c>
      <c r="AZ314">
        <v>144</v>
      </c>
      <c r="BA314">
        <v>12282</v>
      </c>
      <c r="BB314">
        <v>107</v>
      </c>
      <c r="BC314">
        <v>199</v>
      </c>
      <c r="BD314">
        <v>13142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10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10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10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100</v>
      </c>
      <c r="CP314">
        <v>200</v>
      </c>
      <c r="CQ314">
        <v>10</v>
      </c>
      <c r="CR314">
        <v>22420</v>
      </c>
      <c r="CS314">
        <v>0</v>
      </c>
      <c r="CT314">
        <v>83260</v>
      </c>
      <c r="CU314">
        <v>0</v>
      </c>
      <c r="CV314">
        <v>23270</v>
      </c>
      <c r="CW314">
        <v>7146</v>
      </c>
      <c r="CX314">
        <v>0</v>
      </c>
    </row>
    <row r="315" spans="1:102" x14ac:dyDescent="0.25">
      <c r="A315">
        <v>313</v>
      </c>
      <c r="B315" s="1" t="s">
        <v>101</v>
      </c>
      <c r="C315">
        <v>0</v>
      </c>
      <c r="D315">
        <v>2715</v>
      </c>
      <c r="E315">
        <v>705856</v>
      </c>
      <c r="F315">
        <v>0</v>
      </c>
      <c r="G315">
        <v>0</v>
      </c>
      <c r="H315">
        <v>19087</v>
      </c>
      <c r="I315">
        <v>43016</v>
      </c>
      <c r="J315">
        <v>46560</v>
      </c>
      <c r="K315">
        <v>46194</v>
      </c>
      <c r="L315">
        <v>43856</v>
      </c>
      <c r="M315">
        <v>978560</v>
      </c>
      <c r="N315">
        <v>16688</v>
      </c>
      <c r="O315">
        <v>3</v>
      </c>
      <c r="P315" s="1" t="s">
        <v>102</v>
      </c>
      <c r="Q315" s="1" t="s">
        <v>103</v>
      </c>
      <c r="R315">
        <v>0</v>
      </c>
      <c r="S315">
        <v>0</v>
      </c>
      <c r="T315">
        <v>0</v>
      </c>
      <c r="U315">
        <v>3.28</v>
      </c>
      <c r="V315">
        <v>2.88</v>
      </c>
      <c r="W315">
        <v>10.39</v>
      </c>
      <c r="X315">
        <v>3.96</v>
      </c>
      <c r="Y315">
        <v>1.93</v>
      </c>
      <c r="Z315">
        <v>13.34</v>
      </c>
      <c r="AA315">
        <v>5.97</v>
      </c>
      <c r="AB315">
        <v>1.99</v>
      </c>
      <c r="AC315">
        <v>29.08</v>
      </c>
      <c r="AD315">
        <v>27.17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 s="5">
        <f>SUM(_00001[[#This Row],[ Intra 64x64 DC]:[ Merge 8x8]])</f>
        <v>99.99</v>
      </c>
      <c r="AR315">
        <v>1398612</v>
      </c>
      <c r="AS315">
        <v>319727</v>
      </c>
      <c r="AT315">
        <v>237653</v>
      </c>
      <c r="AU315">
        <v>14115329</v>
      </c>
      <c r="AV315">
        <v>16</v>
      </c>
      <c r="AW315">
        <v>235</v>
      </c>
      <c r="AX315">
        <v>10796</v>
      </c>
      <c r="AY315">
        <v>77</v>
      </c>
      <c r="AZ315">
        <v>144</v>
      </c>
      <c r="BA315">
        <v>12281</v>
      </c>
      <c r="BB315">
        <v>107</v>
      </c>
      <c r="BC315">
        <v>203</v>
      </c>
      <c r="BD315">
        <v>13144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10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10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10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100</v>
      </c>
      <c r="CP315">
        <v>220</v>
      </c>
      <c r="CQ315">
        <v>0</v>
      </c>
      <c r="CR315">
        <v>32760</v>
      </c>
      <c r="CS315">
        <v>0</v>
      </c>
      <c r="CT315">
        <v>85110</v>
      </c>
      <c r="CU315">
        <v>0</v>
      </c>
      <c r="CV315">
        <v>33380</v>
      </c>
      <c r="CW315">
        <v>7281</v>
      </c>
      <c r="CX315">
        <v>0</v>
      </c>
    </row>
    <row r="316" spans="1:102" x14ac:dyDescent="0.25">
      <c r="A316">
        <v>314</v>
      </c>
      <c r="B316" s="1" t="s">
        <v>101</v>
      </c>
      <c r="C316">
        <v>0</v>
      </c>
      <c r="D316">
        <v>2718</v>
      </c>
      <c r="E316">
        <v>713680</v>
      </c>
      <c r="F316">
        <v>0</v>
      </c>
      <c r="G316">
        <v>0</v>
      </c>
      <c r="H316">
        <v>19087</v>
      </c>
      <c r="I316">
        <v>42883</v>
      </c>
      <c r="J316">
        <v>46534</v>
      </c>
      <c r="K316">
        <v>46181</v>
      </c>
      <c r="L316">
        <v>43751</v>
      </c>
      <c r="M316">
        <v>979072</v>
      </c>
      <c r="N316">
        <v>16793</v>
      </c>
      <c r="O316">
        <v>3</v>
      </c>
      <c r="P316" s="1" t="s">
        <v>102</v>
      </c>
      <c r="Q316" s="1" t="s">
        <v>103</v>
      </c>
      <c r="R316">
        <v>0</v>
      </c>
      <c r="S316">
        <v>0</v>
      </c>
      <c r="T316">
        <v>0</v>
      </c>
      <c r="U316">
        <v>3.17</v>
      </c>
      <c r="V316">
        <v>3.11</v>
      </c>
      <c r="W316">
        <v>9.7200000000000006</v>
      </c>
      <c r="X316">
        <v>3.93</v>
      </c>
      <c r="Y316">
        <v>2.1</v>
      </c>
      <c r="Z316">
        <v>13.28</v>
      </c>
      <c r="AA316">
        <v>6</v>
      </c>
      <c r="AB316">
        <v>2.02</v>
      </c>
      <c r="AC316">
        <v>29.41</v>
      </c>
      <c r="AD316">
        <v>27.25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 s="5">
        <f>SUM(_00001[[#This Row],[ Intra 64x64 DC]:[ Merge 8x8]])</f>
        <v>99.990000000000009</v>
      </c>
      <c r="AR316">
        <v>1439545</v>
      </c>
      <c r="AS316">
        <v>321764</v>
      </c>
      <c r="AT316">
        <v>243227</v>
      </c>
      <c r="AU316">
        <v>14063403</v>
      </c>
      <c r="AV316">
        <v>16</v>
      </c>
      <c r="AW316">
        <v>235</v>
      </c>
      <c r="AX316">
        <v>10798</v>
      </c>
      <c r="AY316">
        <v>78</v>
      </c>
      <c r="AZ316">
        <v>145</v>
      </c>
      <c r="BA316">
        <v>12279</v>
      </c>
      <c r="BB316">
        <v>107</v>
      </c>
      <c r="BC316">
        <v>201</v>
      </c>
      <c r="BD316">
        <v>13145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10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10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10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00.01</v>
      </c>
      <c r="CP316">
        <v>210</v>
      </c>
      <c r="CQ316">
        <v>0</v>
      </c>
      <c r="CR316">
        <v>51030</v>
      </c>
      <c r="CS316">
        <v>0</v>
      </c>
      <c r="CT316">
        <v>80750</v>
      </c>
      <c r="CU316">
        <v>0</v>
      </c>
      <c r="CV316">
        <v>62760</v>
      </c>
      <c r="CW316">
        <v>7291</v>
      </c>
      <c r="CX316">
        <v>0</v>
      </c>
    </row>
    <row r="317" spans="1:102" x14ac:dyDescent="0.25">
      <c r="A317">
        <v>315</v>
      </c>
      <c r="B317" s="1" t="s">
        <v>101</v>
      </c>
      <c r="C317">
        <v>0</v>
      </c>
      <c r="D317">
        <v>2720</v>
      </c>
      <c r="E317">
        <v>714032</v>
      </c>
      <c r="F317">
        <v>0</v>
      </c>
      <c r="G317">
        <v>0</v>
      </c>
      <c r="H317">
        <v>19087</v>
      </c>
      <c r="I317">
        <v>42860</v>
      </c>
      <c r="J317">
        <v>46470</v>
      </c>
      <c r="K317">
        <v>46146</v>
      </c>
      <c r="L317">
        <v>43722</v>
      </c>
      <c r="M317">
        <v>978271</v>
      </c>
      <c r="N317">
        <v>16630</v>
      </c>
      <c r="O317">
        <v>3</v>
      </c>
      <c r="P317" s="1" t="s">
        <v>102</v>
      </c>
      <c r="Q317" s="1" t="s">
        <v>103</v>
      </c>
      <c r="R317">
        <v>0</v>
      </c>
      <c r="S317">
        <v>0</v>
      </c>
      <c r="T317">
        <v>0</v>
      </c>
      <c r="U317">
        <v>3.18</v>
      </c>
      <c r="V317">
        <v>2.91</v>
      </c>
      <c r="W317">
        <v>9.4600000000000009</v>
      </c>
      <c r="X317">
        <v>4.28</v>
      </c>
      <c r="Y317">
        <v>1.92</v>
      </c>
      <c r="Z317">
        <v>14.12</v>
      </c>
      <c r="AA317">
        <v>5.83</v>
      </c>
      <c r="AB317">
        <v>2.0499999999999998</v>
      </c>
      <c r="AC317">
        <v>29.06</v>
      </c>
      <c r="AD317">
        <v>27.18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 s="5">
        <f>SUM(_00001[[#This Row],[ Intra 64x64 DC]:[ Merge 8x8]])</f>
        <v>99.989999999999981</v>
      </c>
      <c r="AR317">
        <v>1445864</v>
      </c>
      <c r="AS317">
        <v>324629</v>
      </c>
      <c r="AT317">
        <v>245881</v>
      </c>
      <c r="AU317">
        <v>14003427</v>
      </c>
      <c r="AV317">
        <v>16</v>
      </c>
      <c r="AW317">
        <v>235</v>
      </c>
      <c r="AX317">
        <v>10808</v>
      </c>
      <c r="AY317">
        <v>77</v>
      </c>
      <c r="AZ317">
        <v>144</v>
      </c>
      <c r="BA317">
        <v>12277</v>
      </c>
      <c r="BB317">
        <v>107</v>
      </c>
      <c r="BC317">
        <v>200</v>
      </c>
      <c r="BD317">
        <v>13146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10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10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10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100</v>
      </c>
      <c r="CP317">
        <v>220</v>
      </c>
      <c r="CQ317">
        <v>0</v>
      </c>
      <c r="CR317">
        <v>40900</v>
      </c>
      <c r="CS317">
        <v>0</v>
      </c>
      <c r="CT317">
        <v>84580</v>
      </c>
      <c r="CU317">
        <v>0</v>
      </c>
      <c r="CV317">
        <v>52000</v>
      </c>
      <c r="CW317">
        <v>7314</v>
      </c>
      <c r="CX317">
        <v>0</v>
      </c>
    </row>
    <row r="318" spans="1:102" x14ac:dyDescent="0.25">
      <c r="A318">
        <v>316</v>
      </c>
      <c r="B318" s="1" t="s">
        <v>101</v>
      </c>
      <c r="C318">
        <v>0</v>
      </c>
      <c r="D318">
        <v>2721</v>
      </c>
      <c r="E318">
        <v>713696</v>
      </c>
      <c r="F318">
        <v>0</v>
      </c>
      <c r="G318">
        <v>0</v>
      </c>
      <c r="H318">
        <v>19087</v>
      </c>
      <c r="I318">
        <v>42903</v>
      </c>
      <c r="J318">
        <v>46551</v>
      </c>
      <c r="K318">
        <v>46171</v>
      </c>
      <c r="L318">
        <v>43768</v>
      </c>
      <c r="M318">
        <v>978840</v>
      </c>
      <c r="N318">
        <v>16745</v>
      </c>
      <c r="O318">
        <v>3</v>
      </c>
      <c r="P318" s="1" t="s">
        <v>102</v>
      </c>
      <c r="Q318" s="1" t="s">
        <v>103</v>
      </c>
      <c r="R318">
        <v>0</v>
      </c>
      <c r="S318">
        <v>0</v>
      </c>
      <c r="T318">
        <v>0</v>
      </c>
      <c r="U318">
        <v>3.03</v>
      </c>
      <c r="V318">
        <v>3.16</v>
      </c>
      <c r="W318">
        <v>9.41</v>
      </c>
      <c r="X318">
        <v>4.09</v>
      </c>
      <c r="Y318">
        <v>1.91</v>
      </c>
      <c r="Z318">
        <v>14.51</v>
      </c>
      <c r="AA318">
        <v>6.03</v>
      </c>
      <c r="AB318">
        <v>2.2599999999999998</v>
      </c>
      <c r="AC318">
        <v>30.77</v>
      </c>
      <c r="AD318">
        <v>24.82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 s="5">
        <f>SUM(_00001[[#This Row],[ Intra 64x64 DC]:[ Merge 8x8]])</f>
        <v>99.990000000000009</v>
      </c>
      <c r="AR318">
        <v>1428678</v>
      </c>
      <c r="AS318">
        <v>320300</v>
      </c>
      <c r="AT318">
        <v>235853</v>
      </c>
      <c r="AU318">
        <v>15553957</v>
      </c>
      <c r="AV318">
        <v>16</v>
      </c>
      <c r="AW318">
        <v>235</v>
      </c>
      <c r="AX318">
        <v>10814</v>
      </c>
      <c r="AY318">
        <v>78</v>
      </c>
      <c r="AZ318">
        <v>144</v>
      </c>
      <c r="BA318">
        <v>12274</v>
      </c>
      <c r="BB318">
        <v>107</v>
      </c>
      <c r="BC318">
        <v>199</v>
      </c>
      <c r="BD318">
        <v>13147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10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10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10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100</v>
      </c>
      <c r="CP318">
        <v>220</v>
      </c>
      <c r="CQ318">
        <v>0</v>
      </c>
      <c r="CR318">
        <v>30950</v>
      </c>
      <c r="CS318">
        <v>0</v>
      </c>
      <c r="CT318">
        <v>82410</v>
      </c>
      <c r="CU318">
        <v>0</v>
      </c>
      <c r="CV318">
        <v>42340</v>
      </c>
      <c r="CW318">
        <v>7323</v>
      </c>
      <c r="CX318">
        <v>0</v>
      </c>
    </row>
    <row r="319" spans="1:102" x14ac:dyDescent="0.25">
      <c r="A319">
        <v>317</v>
      </c>
      <c r="B319" s="1" t="s">
        <v>101</v>
      </c>
      <c r="C319">
        <v>0</v>
      </c>
      <c r="D319">
        <v>2725</v>
      </c>
      <c r="E319">
        <v>716024</v>
      </c>
      <c r="F319">
        <v>0</v>
      </c>
      <c r="G319">
        <v>0</v>
      </c>
      <c r="H319">
        <v>19087</v>
      </c>
      <c r="I319">
        <v>42865</v>
      </c>
      <c r="J319">
        <v>46477</v>
      </c>
      <c r="K319">
        <v>46068</v>
      </c>
      <c r="L319">
        <v>43717</v>
      </c>
      <c r="M319">
        <v>978466</v>
      </c>
      <c r="N319">
        <v>16669</v>
      </c>
      <c r="O319">
        <v>3</v>
      </c>
      <c r="P319" s="1" t="s">
        <v>102</v>
      </c>
      <c r="Q319" s="1" t="s">
        <v>103</v>
      </c>
      <c r="R319">
        <v>0</v>
      </c>
      <c r="S319">
        <v>0</v>
      </c>
      <c r="T319">
        <v>0</v>
      </c>
      <c r="U319">
        <v>3.23</v>
      </c>
      <c r="V319">
        <v>2.67</v>
      </c>
      <c r="W319">
        <v>10.02</v>
      </c>
      <c r="X319">
        <v>3.75</v>
      </c>
      <c r="Y319">
        <v>1.47</v>
      </c>
      <c r="Z319">
        <v>12.7</v>
      </c>
      <c r="AA319">
        <v>6.39</v>
      </c>
      <c r="AB319">
        <v>1.96</v>
      </c>
      <c r="AC319">
        <v>29.26</v>
      </c>
      <c r="AD319">
        <v>28.54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 s="5">
        <f>SUM(_00001[[#This Row],[ Intra 64x64 DC]:[ Merge 8x8]])</f>
        <v>99.990000000000009</v>
      </c>
      <c r="AR319">
        <v>1448094</v>
      </c>
      <c r="AS319">
        <v>326474</v>
      </c>
      <c r="AT319">
        <v>242277</v>
      </c>
      <c r="AU319">
        <v>14054808</v>
      </c>
      <c r="AV319">
        <v>16</v>
      </c>
      <c r="AW319">
        <v>235</v>
      </c>
      <c r="AX319">
        <v>10824</v>
      </c>
      <c r="AY319">
        <v>77</v>
      </c>
      <c r="AZ319">
        <v>144</v>
      </c>
      <c r="BA319">
        <v>12269</v>
      </c>
      <c r="BB319">
        <v>107</v>
      </c>
      <c r="BC319">
        <v>203</v>
      </c>
      <c r="BD319">
        <v>13151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10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10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10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100</v>
      </c>
      <c r="CP319">
        <v>170</v>
      </c>
      <c r="CQ319">
        <v>0</v>
      </c>
      <c r="CR319">
        <v>12320</v>
      </c>
      <c r="CS319">
        <v>0</v>
      </c>
      <c r="CT319">
        <v>83420</v>
      </c>
      <c r="CU319">
        <v>0</v>
      </c>
      <c r="CV319">
        <v>42230</v>
      </c>
      <c r="CW319">
        <v>7629</v>
      </c>
      <c r="CX319">
        <v>0</v>
      </c>
    </row>
    <row r="320" spans="1:102" x14ac:dyDescent="0.25">
      <c r="A320">
        <v>318</v>
      </c>
      <c r="B320" s="1" t="s">
        <v>101</v>
      </c>
      <c r="C320">
        <v>0</v>
      </c>
      <c r="D320">
        <v>2728</v>
      </c>
      <c r="E320">
        <v>718656</v>
      </c>
      <c r="F320">
        <v>0</v>
      </c>
      <c r="G320">
        <v>0</v>
      </c>
      <c r="H320">
        <v>19087</v>
      </c>
      <c r="I320">
        <v>42833</v>
      </c>
      <c r="J320">
        <v>46478</v>
      </c>
      <c r="K320">
        <v>46091</v>
      </c>
      <c r="L320">
        <v>43696</v>
      </c>
      <c r="M320">
        <v>978600</v>
      </c>
      <c r="N320">
        <v>16696</v>
      </c>
      <c r="O320">
        <v>3</v>
      </c>
      <c r="P320" s="1" t="s">
        <v>102</v>
      </c>
      <c r="Q320" s="1" t="s">
        <v>103</v>
      </c>
      <c r="R320">
        <v>0</v>
      </c>
      <c r="S320">
        <v>0</v>
      </c>
      <c r="T320">
        <v>0</v>
      </c>
      <c r="U320">
        <v>3.03</v>
      </c>
      <c r="V320">
        <v>2.61</v>
      </c>
      <c r="W320">
        <v>10.23</v>
      </c>
      <c r="X320">
        <v>3.32</v>
      </c>
      <c r="Y320">
        <v>1.47</v>
      </c>
      <c r="Z320">
        <v>12.83</v>
      </c>
      <c r="AA320">
        <v>6.39</v>
      </c>
      <c r="AB320">
        <v>1.93</v>
      </c>
      <c r="AC320">
        <v>29.62</v>
      </c>
      <c r="AD320">
        <v>28.59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 s="5">
        <f>SUM(_00001[[#This Row],[ Intra 64x64 DC]:[ Merge 8x8]])</f>
        <v>100.02000000000001</v>
      </c>
      <c r="AR320">
        <v>1458140</v>
      </c>
      <c r="AS320">
        <v>327371</v>
      </c>
      <c r="AT320">
        <v>242529</v>
      </c>
      <c r="AU320">
        <v>13900201</v>
      </c>
      <c r="AV320">
        <v>16</v>
      </c>
      <c r="AW320">
        <v>235</v>
      </c>
      <c r="AX320">
        <v>10831</v>
      </c>
      <c r="AY320">
        <v>78</v>
      </c>
      <c r="AZ320">
        <v>145</v>
      </c>
      <c r="BA320">
        <v>12263</v>
      </c>
      <c r="BB320">
        <v>107</v>
      </c>
      <c r="BC320">
        <v>201</v>
      </c>
      <c r="BD320">
        <v>13156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10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10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10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100</v>
      </c>
      <c r="CP320">
        <v>210</v>
      </c>
      <c r="CQ320">
        <v>10</v>
      </c>
      <c r="CR320">
        <v>21570</v>
      </c>
      <c r="CS320">
        <v>0</v>
      </c>
      <c r="CT320">
        <v>82690</v>
      </c>
      <c r="CU320">
        <v>0</v>
      </c>
      <c r="CV320">
        <v>22290</v>
      </c>
      <c r="CW320">
        <v>7126</v>
      </c>
      <c r="CX320">
        <v>0</v>
      </c>
    </row>
    <row r="321" spans="1:102" x14ac:dyDescent="0.25">
      <c r="A321">
        <v>319</v>
      </c>
      <c r="B321" s="1" t="s">
        <v>101</v>
      </c>
      <c r="C321">
        <v>0</v>
      </c>
      <c r="D321">
        <v>2730</v>
      </c>
      <c r="E321">
        <v>725784</v>
      </c>
      <c r="F321">
        <v>0</v>
      </c>
      <c r="G321">
        <v>0</v>
      </c>
      <c r="H321">
        <v>19087</v>
      </c>
      <c r="I321">
        <v>42745</v>
      </c>
      <c r="J321">
        <v>46464</v>
      </c>
      <c r="K321">
        <v>46069</v>
      </c>
      <c r="L321">
        <v>43626</v>
      </c>
      <c r="M321">
        <v>978578</v>
      </c>
      <c r="N321">
        <v>16691</v>
      </c>
      <c r="O321">
        <v>3</v>
      </c>
      <c r="P321" s="1" t="s">
        <v>102</v>
      </c>
      <c r="Q321" s="1" t="s">
        <v>103</v>
      </c>
      <c r="R321">
        <v>0</v>
      </c>
      <c r="S321">
        <v>0</v>
      </c>
      <c r="T321">
        <v>0</v>
      </c>
      <c r="U321">
        <v>3.04</v>
      </c>
      <c r="V321">
        <v>2.57</v>
      </c>
      <c r="W321">
        <v>10.16</v>
      </c>
      <c r="X321">
        <v>3.51</v>
      </c>
      <c r="Y321">
        <v>1.62</v>
      </c>
      <c r="Z321">
        <v>12.56</v>
      </c>
      <c r="AA321">
        <v>6.35</v>
      </c>
      <c r="AB321">
        <v>2.1800000000000002</v>
      </c>
      <c r="AC321">
        <v>29.81</v>
      </c>
      <c r="AD321">
        <v>28.2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 s="5">
        <f>SUM(_00001[[#This Row],[ Intra 64x64 DC]:[ Merge 8x8]])</f>
        <v>100</v>
      </c>
      <c r="AR321">
        <v>1486527</v>
      </c>
      <c r="AS321">
        <v>329474</v>
      </c>
      <c r="AT321">
        <v>245055</v>
      </c>
      <c r="AU321">
        <v>14509965</v>
      </c>
      <c r="AV321">
        <v>16</v>
      </c>
      <c r="AW321">
        <v>235</v>
      </c>
      <c r="AX321">
        <v>10827</v>
      </c>
      <c r="AY321">
        <v>77</v>
      </c>
      <c r="AZ321">
        <v>144</v>
      </c>
      <c r="BA321">
        <v>12249</v>
      </c>
      <c r="BB321">
        <v>107</v>
      </c>
      <c r="BC321">
        <v>200</v>
      </c>
      <c r="BD321">
        <v>13169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10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10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10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00</v>
      </c>
      <c r="CP321">
        <v>210</v>
      </c>
      <c r="CQ321">
        <v>10</v>
      </c>
      <c r="CR321">
        <v>31400</v>
      </c>
      <c r="CS321">
        <v>0</v>
      </c>
      <c r="CT321">
        <v>83240</v>
      </c>
      <c r="CU321">
        <v>0</v>
      </c>
      <c r="CV321">
        <v>32080</v>
      </c>
      <c r="CW321">
        <v>7163</v>
      </c>
      <c r="CX321">
        <v>0</v>
      </c>
    </row>
    <row r="322" spans="1:102" x14ac:dyDescent="0.25">
      <c r="A322">
        <v>320</v>
      </c>
      <c r="B322" s="1" t="s">
        <v>101</v>
      </c>
      <c r="C322">
        <v>0</v>
      </c>
      <c r="D322">
        <v>2730</v>
      </c>
      <c r="E322">
        <v>720944</v>
      </c>
      <c r="F322">
        <v>0</v>
      </c>
      <c r="G322">
        <v>0</v>
      </c>
      <c r="H322">
        <v>19087</v>
      </c>
      <c r="I322">
        <v>42793</v>
      </c>
      <c r="J322">
        <v>46555</v>
      </c>
      <c r="K322">
        <v>46140</v>
      </c>
      <c r="L322">
        <v>43681</v>
      </c>
      <c r="M322">
        <v>979430</v>
      </c>
      <c r="N322">
        <v>16868</v>
      </c>
      <c r="O322">
        <v>3</v>
      </c>
      <c r="P322" s="1" t="s">
        <v>102</v>
      </c>
      <c r="Q322" s="1" t="s">
        <v>103</v>
      </c>
      <c r="R322">
        <v>0</v>
      </c>
      <c r="S322">
        <v>0</v>
      </c>
      <c r="T322">
        <v>0</v>
      </c>
      <c r="U322">
        <v>3.01</v>
      </c>
      <c r="V322">
        <v>2.86</v>
      </c>
      <c r="W322">
        <v>9.6999999999999993</v>
      </c>
      <c r="X322">
        <v>3.9</v>
      </c>
      <c r="Y322">
        <v>1.93</v>
      </c>
      <c r="Z322">
        <v>12.82</v>
      </c>
      <c r="AA322">
        <v>6.73</v>
      </c>
      <c r="AB322">
        <v>2.23</v>
      </c>
      <c r="AC322">
        <v>30.47</v>
      </c>
      <c r="AD322">
        <v>26.35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 s="5">
        <f>SUM(_00001[[#This Row],[ Intra 64x64 DC]:[ Merge 8x8]])</f>
        <v>100</v>
      </c>
      <c r="AR322">
        <v>1469423</v>
      </c>
      <c r="AS322">
        <v>322071</v>
      </c>
      <c r="AT322">
        <v>236216</v>
      </c>
      <c r="AU322">
        <v>15231038</v>
      </c>
      <c r="AV322">
        <v>16</v>
      </c>
      <c r="AW322">
        <v>235</v>
      </c>
      <c r="AX322">
        <v>10823</v>
      </c>
      <c r="AY322">
        <v>78</v>
      </c>
      <c r="AZ322">
        <v>144</v>
      </c>
      <c r="BA322">
        <v>12244</v>
      </c>
      <c r="BB322">
        <v>107</v>
      </c>
      <c r="BC322">
        <v>199</v>
      </c>
      <c r="BD322">
        <v>13175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10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10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10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100</v>
      </c>
      <c r="CP322">
        <v>250</v>
      </c>
      <c r="CQ322">
        <v>0</v>
      </c>
      <c r="CR322">
        <v>50240</v>
      </c>
      <c r="CS322">
        <v>0</v>
      </c>
      <c r="CT322">
        <v>79480</v>
      </c>
      <c r="CU322">
        <v>0</v>
      </c>
      <c r="CV322">
        <v>61180</v>
      </c>
      <c r="CW322">
        <v>7288</v>
      </c>
      <c r="CX322">
        <v>0</v>
      </c>
    </row>
    <row r="323" spans="1:102" x14ac:dyDescent="0.25">
      <c r="A323">
        <v>321</v>
      </c>
      <c r="B323" s="1" t="s">
        <v>101</v>
      </c>
      <c r="C323">
        <v>0</v>
      </c>
      <c r="D323">
        <v>2734</v>
      </c>
      <c r="E323">
        <v>727368</v>
      </c>
      <c r="F323">
        <v>0</v>
      </c>
      <c r="G323">
        <v>0</v>
      </c>
      <c r="H323">
        <v>19087</v>
      </c>
      <c r="I323">
        <v>42713</v>
      </c>
      <c r="J323">
        <v>46470</v>
      </c>
      <c r="K323">
        <v>46113</v>
      </c>
      <c r="L323">
        <v>43608</v>
      </c>
      <c r="M323">
        <v>979577</v>
      </c>
      <c r="N323">
        <v>16899</v>
      </c>
      <c r="O323">
        <v>3</v>
      </c>
      <c r="P323" s="1" t="s">
        <v>102</v>
      </c>
      <c r="Q323" s="1" t="s">
        <v>103</v>
      </c>
      <c r="R323">
        <v>0</v>
      </c>
      <c r="S323">
        <v>0</v>
      </c>
      <c r="T323">
        <v>0</v>
      </c>
      <c r="U323">
        <v>3.13</v>
      </c>
      <c r="V323">
        <v>2.52</v>
      </c>
      <c r="W323">
        <v>9.91</v>
      </c>
      <c r="X323">
        <v>4.26</v>
      </c>
      <c r="Y323">
        <v>1.79</v>
      </c>
      <c r="Z323">
        <v>12.89</v>
      </c>
      <c r="AA323">
        <v>5.73</v>
      </c>
      <c r="AB323">
        <v>2.0699999999999998</v>
      </c>
      <c r="AC323">
        <v>28.54</v>
      </c>
      <c r="AD323">
        <v>29.18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 s="5">
        <f>SUM(_00001[[#This Row],[ Intra 64x64 DC]:[ Merge 8x8]])</f>
        <v>100.02000000000001</v>
      </c>
      <c r="AR323">
        <v>1497981</v>
      </c>
      <c r="AS323">
        <v>327695</v>
      </c>
      <c r="AT323">
        <v>243973</v>
      </c>
      <c r="AU323">
        <v>14935601</v>
      </c>
      <c r="AV323">
        <v>16</v>
      </c>
      <c r="AW323">
        <v>235</v>
      </c>
      <c r="AX323">
        <v>10816</v>
      </c>
      <c r="AY323">
        <v>77</v>
      </c>
      <c r="AZ323">
        <v>144</v>
      </c>
      <c r="BA323">
        <v>12233</v>
      </c>
      <c r="BB323">
        <v>107</v>
      </c>
      <c r="BC323">
        <v>203</v>
      </c>
      <c r="BD323">
        <v>13186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10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10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10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100</v>
      </c>
      <c r="CP323">
        <v>260</v>
      </c>
      <c r="CQ323">
        <v>10</v>
      </c>
      <c r="CR323">
        <v>40210</v>
      </c>
      <c r="CS323">
        <v>0</v>
      </c>
      <c r="CT323">
        <v>82780</v>
      </c>
      <c r="CU323">
        <v>0</v>
      </c>
      <c r="CV323">
        <v>51370</v>
      </c>
      <c r="CW323">
        <v>7364</v>
      </c>
      <c r="CX323">
        <v>0</v>
      </c>
    </row>
    <row r="324" spans="1:102" x14ac:dyDescent="0.25">
      <c r="A324">
        <v>322</v>
      </c>
      <c r="B324" s="1" t="s">
        <v>101</v>
      </c>
      <c r="C324">
        <v>0</v>
      </c>
      <c r="D324">
        <v>2736</v>
      </c>
      <c r="E324">
        <v>726520</v>
      </c>
      <c r="F324">
        <v>0</v>
      </c>
      <c r="G324">
        <v>0</v>
      </c>
      <c r="H324">
        <v>19087</v>
      </c>
      <c r="I324">
        <v>42684</v>
      </c>
      <c r="J324">
        <v>46442</v>
      </c>
      <c r="K324">
        <v>46035</v>
      </c>
      <c r="L324">
        <v>43572</v>
      </c>
      <c r="M324">
        <v>978514</v>
      </c>
      <c r="N324">
        <v>16678</v>
      </c>
      <c r="O324">
        <v>3</v>
      </c>
      <c r="P324" s="1" t="s">
        <v>102</v>
      </c>
      <c r="Q324" s="1" t="s">
        <v>103</v>
      </c>
      <c r="R324">
        <v>0</v>
      </c>
      <c r="S324">
        <v>0</v>
      </c>
      <c r="T324">
        <v>0</v>
      </c>
      <c r="U324">
        <v>3.23</v>
      </c>
      <c r="V324">
        <v>2.5</v>
      </c>
      <c r="W324">
        <v>10.119999999999999</v>
      </c>
      <c r="X324">
        <v>3.64</v>
      </c>
      <c r="Y324">
        <v>1.57</v>
      </c>
      <c r="Z324">
        <v>13.03</v>
      </c>
      <c r="AA324">
        <v>6.12</v>
      </c>
      <c r="AB324">
        <v>2.04</v>
      </c>
      <c r="AC324">
        <v>29.25</v>
      </c>
      <c r="AD324">
        <v>28.52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 s="5">
        <f>SUM(_00001[[#This Row],[ Intra 64x64 DC]:[ Merge 8x8]])</f>
        <v>100.02</v>
      </c>
      <c r="AR324">
        <v>1508267</v>
      </c>
      <c r="AS324">
        <v>329217</v>
      </c>
      <c r="AT324">
        <v>244817</v>
      </c>
      <c r="AU324">
        <v>15387675</v>
      </c>
      <c r="AV324">
        <v>16</v>
      </c>
      <c r="AW324">
        <v>235</v>
      </c>
      <c r="AX324">
        <v>10807</v>
      </c>
      <c r="AY324">
        <v>78</v>
      </c>
      <c r="AZ324">
        <v>145</v>
      </c>
      <c r="BA324">
        <v>12226</v>
      </c>
      <c r="BB324">
        <v>107</v>
      </c>
      <c r="BC324">
        <v>201</v>
      </c>
      <c r="BD324">
        <v>13194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10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10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10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100</v>
      </c>
      <c r="CP324">
        <v>220</v>
      </c>
      <c r="CQ324">
        <v>10</v>
      </c>
      <c r="CR324">
        <v>30840</v>
      </c>
      <c r="CS324">
        <v>0</v>
      </c>
      <c r="CT324">
        <v>82420</v>
      </c>
      <c r="CU324">
        <v>0</v>
      </c>
      <c r="CV324">
        <v>41690</v>
      </c>
      <c r="CW324">
        <v>7435</v>
      </c>
      <c r="CX324">
        <v>0</v>
      </c>
    </row>
    <row r="325" spans="1:102" x14ac:dyDescent="0.25">
      <c r="A325">
        <v>323</v>
      </c>
      <c r="B325" s="1" t="s">
        <v>101</v>
      </c>
      <c r="C325">
        <v>0</v>
      </c>
      <c r="D325">
        <v>2737</v>
      </c>
      <c r="E325">
        <v>726624</v>
      </c>
      <c r="F325">
        <v>0</v>
      </c>
      <c r="G325">
        <v>0</v>
      </c>
      <c r="H325">
        <v>19087</v>
      </c>
      <c r="I325">
        <v>42659</v>
      </c>
      <c r="J325">
        <v>46451</v>
      </c>
      <c r="K325">
        <v>46039</v>
      </c>
      <c r="L325">
        <v>43556</v>
      </c>
      <c r="M325">
        <v>978520</v>
      </c>
      <c r="N325">
        <v>16680</v>
      </c>
      <c r="O325">
        <v>3</v>
      </c>
      <c r="P325" s="1" t="s">
        <v>102</v>
      </c>
      <c r="Q325" s="1" t="s">
        <v>103</v>
      </c>
      <c r="R325">
        <v>0</v>
      </c>
      <c r="S325">
        <v>0</v>
      </c>
      <c r="T325">
        <v>0</v>
      </c>
      <c r="U325">
        <v>3.19</v>
      </c>
      <c r="V325">
        <v>2.67</v>
      </c>
      <c r="W325">
        <v>9.9600000000000009</v>
      </c>
      <c r="X325">
        <v>3.72</v>
      </c>
      <c r="Y325">
        <v>1.81</v>
      </c>
      <c r="Z325">
        <v>12.86</v>
      </c>
      <c r="AA325">
        <v>6.15</v>
      </c>
      <c r="AB325">
        <v>2.1</v>
      </c>
      <c r="AC325">
        <v>29.51</v>
      </c>
      <c r="AD325">
        <v>28.03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 s="5">
        <f>SUM(_00001[[#This Row],[ Intra 64x64 DC]:[ Merge 8x8]])</f>
        <v>100</v>
      </c>
      <c r="AR325">
        <v>1515995</v>
      </c>
      <c r="AS325">
        <v>329553</v>
      </c>
      <c r="AT325">
        <v>247453</v>
      </c>
      <c r="AU325">
        <v>15039504</v>
      </c>
      <c r="AV325">
        <v>16</v>
      </c>
      <c r="AW325">
        <v>235</v>
      </c>
      <c r="AX325">
        <v>10803</v>
      </c>
      <c r="AY325">
        <v>77</v>
      </c>
      <c r="AZ325">
        <v>144</v>
      </c>
      <c r="BA325">
        <v>12219</v>
      </c>
      <c r="BB325">
        <v>107</v>
      </c>
      <c r="BC325">
        <v>200</v>
      </c>
      <c r="BD325">
        <v>13201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10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10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10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100</v>
      </c>
      <c r="CP325">
        <v>260</v>
      </c>
      <c r="CQ325">
        <v>0</v>
      </c>
      <c r="CR325">
        <v>12240</v>
      </c>
      <c r="CS325">
        <v>0</v>
      </c>
      <c r="CT325">
        <v>82650</v>
      </c>
      <c r="CU325">
        <v>0</v>
      </c>
      <c r="CV325">
        <v>41970</v>
      </c>
      <c r="CW325">
        <v>7587</v>
      </c>
      <c r="CX325">
        <v>0</v>
      </c>
    </row>
    <row r="326" spans="1:102" x14ac:dyDescent="0.25">
      <c r="A326">
        <v>324</v>
      </c>
      <c r="B326" s="1" t="s">
        <v>101</v>
      </c>
      <c r="C326">
        <v>0</v>
      </c>
      <c r="D326">
        <v>2734</v>
      </c>
      <c r="E326">
        <v>724232</v>
      </c>
      <c r="F326">
        <v>0</v>
      </c>
      <c r="G326">
        <v>0</v>
      </c>
      <c r="H326">
        <v>19087</v>
      </c>
      <c r="I326">
        <v>42744</v>
      </c>
      <c r="J326">
        <v>46485</v>
      </c>
      <c r="K326">
        <v>46095</v>
      </c>
      <c r="L326">
        <v>43631</v>
      </c>
      <c r="M326">
        <v>978999</v>
      </c>
      <c r="N326">
        <v>16778</v>
      </c>
      <c r="O326">
        <v>3</v>
      </c>
      <c r="P326" s="1" t="s">
        <v>102</v>
      </c>
      <c r="Q326" s="1" t="s">
        <v>103</v>
      </c>
      <c r="R326">
        <v>0</v>
      </c>
      <c r="S326">
        <v>0</v>
      </c>
      <c r="T326">
        <v>0</v>
      </c>
      <c r="U326">
        <v>3.4</v>
      </c>
      <c r="V326">
        <v>2.8</v>
      </c>
      <c r="W326">
        <v>9.51</v>
      </c>
      <c r="X326">
        <v>3.82</v>
      </c>
      <c r="Y326">
        <v>1.78</v>
      </c>
      <c r="Z326">
        <v>13.05</v>
      </c>
      <c r="AA326">
        <v>6.4</v>
      </c>
      <c r="AB326">
        <v>2.2999999999999998</v>
      </c>
      <c r="AC326">
        <v>30.12</v>
      </c>
      <c r="AD326">
        <v>26.82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 s="5">
        <f>SUM(_00001[[#This Row],[ Intra 64x64 DC]:[ Merge 8x8]])</f>
        <v>100</v>
      </c>
      <c r="AR326">
        <v>1482836</v>
      </c>
      <c r="AS326">
        <v>325512</v>
      </c>
      <c r="AT326">
        <v>236697</v>
      </c>
      <c r="AU326">
        <v>16255026</v>
      </c>
      <c r="AV326">
        <v>16</v>
      </c>
      <c r="AW326">
        <v>235</v>
      </c>
      <c r="AX326">
        <v>10804</v>
      </c>
      <c r="AY326">
        <v>78</v>
      </c>
      <c r="AZ326">
        <v>144</v>
      </c>
      <c r="BA326">
        <v>12215</v>
      </c>
      <c r="BB326">
        <v>107</v>
      </c>
      <c r="BC326">
        <v>199</v>
      </c>
      <c r="BD326">
        <v>13204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10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10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10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100</v>
      </c>
      <c r="CP326">
        <v>250</v>
      </c>
      <c r="CQ326">
        <v>0</v>
      </c>
      <c r="CR326">
        <v>21760</v>
      </c>
      <c r="CS326">
        <v>0</v>
      </c>
      <c r="CT326">
        <v>82480</v>
      </c>
      <c r="CU326">
        <v>0</v>
      </c>
      <c r="CV326">
        <v>22500</v>
      </c>
      <c r="CW326">
        <v>7208</v>
      </c>
      <c r="CX326">
        <v>0</v>
      </c>
    </row>
    <row r="327" spans="1:102" x14ac:dyDescent="0.25">
      <c r="A327">
        <v>325</v>
      </c>
      <c r="B327" s="1" t="s">
        <v>101</v>
      </c>
      <c r="C327">
        <v>0</v>
      </c>
      <c r="D327">
        <v>2735</v>
      </c>
      <c r="E327">
        <v>725816</v>
      </c>
      <c r="F327">
        <v>0</v>
      </c>
      <c r="G327">
        <v>0</v>
      </c>
      <c r="H327">
        <v>19087</v>
      </c>
      <c r="I327">
        <v>42703</v>
      </c>
      <c r="J327">
        <v>46483</v>
      </c>
      <c r="K327">
        <v>46093</v>
      </c>
      <c r="L327">
        <v>43599</v>
      </c>
      <c r="M327">
        <v>978800</v>
      </c>
      <c r="N327">
        <v>16737</v>
      </c>
      <c r="O327">
        <v>3</v>
      </c>
      <c r="P327" s="1" t="s">
        <v>102</v>
      </c>
      <c r="Q327" s="1" t="s">
        <v>103</v>
      </c>
      <c r="R327">
        <v>0</v>
      </c>
      <c r="S327">
        <v>0</v>
      </c>
      <c r="T327">
        <v>0</v>
      </c>
      <c r="U327">
        <v>3.41</v>
      </c>
      <c r="V327">
        <v>2.65</v>
      </c>
      <c r="W327">
        <v>9.85</v>
      </c>
      <c r="X327">
        <v>3.79</v>
      </c>
      <c r="Y327">
        <v>1.71</v>
      </c>
      <c r="Z327">
        <v>12.9</v>
      </c>
      <c r="AA327">
        <v>6.44</v>
      </c>
      <c r="AB327">
        <v>2.11</v>
      </c>
      <c r="AC327">
        <v>29.57</v>
      </c>
      <c r="AD327">
        <v>27.57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 s="5">
        <f>SUM(_00001[[#This Row],[ Intra 64x64 DC]:[ Merge 8x8]])</f>
        <v>100</v>
      </c>
      <c r="AR327">
        <v>1500093</v>
      </c>
      <c r="AS327">
        <v>327502</v>
      </c>
      <c r="AT327">
        <v>242838</v>
      </c>
      <c r="AU327">
        <v>15323488</v>
      </c>
      <c r="AV327">
        <v>16</v>
      </c>
      <c r="AW327">
        <v>235</v>
      </c>
      <c r="AX327">
        <v>10806</v>
      </c>
      <c r="AY327">
        <v>77</v>
      </c>
      <c r="AZ327">
        <v>144</v>
      </c>
      <c r="BA327">
        <v>12212</v>
      </c>
      <c r="BB327">
        <v>107</v>
      </c>
      <c r="BC327">
        <v>203</v>
      </c>
      <c r="BD327">
        <v>13208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10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10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10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100</v>
      </c>
      <c r="CP327">
        <v>200</v>
      </c>
      <c r="CQ327">
        <v>10</v>
      </c>
      <c r="CR327">
        <v>31310</v>
      </c>
      <c r="CS327">
        <v>0</v>
      </c>
      <c r="CT327">
        <v>83360</v>
      </c>
      <c r="CU327">
        <v>0</v>
      </c>
      <c r="CV327">
        <v>32000</v>
      </c>
      <c r="CW327">
        <v>7438</v>
      </c>
      <c r="CX327">
        <v>0</v>
      </c>
    </row>
    <row r="328" spans="1:102" x14ac:dyDescent="0.25">
      <c r="A328">
        <v>326</v>
      </c>
      <c r="B328" s="1" t="s">
        <v>101</v>
      </c>
      <c r="C328">
        <v>0</v>
      </c>
      <c r="D328">
        <v>2736</v>
      </c>
      <c r="E328">
        <v>728920</v>
      </c>
      <c r="F328">
        <v>0</v>
      </c>
      <c r="G328">
        <v>0</v>
      </c>
      <c r="H328">
        <v>19087</v>
      </c>
      <c r="I328">
        <v>42665</v>
      </c>
      <c r="J328">
        <v>46514</v>
      </c>
      <c r="K328">
        <v>46075</v>
      </c>
      <c r="L328">
        <v>43572</v>
      </c>
      <c r="M328">
        <v>978574</v>
      </c>
      <c r="N328">
        <v>16690</v>
      </c>
      <c r="O328">
        <v>3</v>
      </c>
      <c r="P328" s="1" t="s">
        <v>102</v>
      </c>
      <c r="Q328" s="1" t="s">
        <v>103</v>
      </c>
      <c r="R328">
        <v>0</v>
      </c>
      <c r="S328">
        <v>0</v>
      </c>
      <c r="T328">
        <v>0</v>
      </c>
      <c r="U328">
        <v>3.63</v>
      </c>
      <c r="V328">
        <v>2.79</v>
      </c>
      <c r="W328">
        <v>9.84</v>
      </c>
      <c r="X328">
        <v>3.59</v>
      </c>
      <c r="Y328">
        <v>1.68</v>
      </c>
      <c r="Z328">
        <v>12.27</v>
      </c>
      <c r="AA328">
        <v>6.36</v>
      </c>
      <c r="AB328">
        <v>2.2000000000000002</v>
      </c>
      <c r="AC328">
        <v>29.08</v>
      </c>
      <c r="AD328">
        <v>28.56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 s="5">
        <f>SUM(_00001[[#This Row],[ Intra 64x64 DC]:[ Merge 8x8]])</f>
        <v>100</v>
      </c>
      <c r="AR328">
        <v>1514151</v>
      </c>
      <c r="AS328">
        <v>326608</v>
      </c>
      <c r="AT328">
        <v>244700</v>
      </c>
      <c r="AU328">
        <v>17559076</v>
      </c>
      <c r="AV328">
        <v>16</v>
      </c>
      <c r="AW328">
        <v>235</v>
      </c>
      <c r="AX328">
        <v>10807</v>
      </c>
      <c r="AY328">
        <v>78</v>
      </c>
      <c r="AZ328">
        <v>145</v>
      </c>
      <c r="BA328">
        <v>12209</v>
      </c>
      <c r="BB328">
        <v>107</v>
      </c>
      <c r="BC328">
        <v>201</v>
      </c>
      <c r="BD328">
        <v>13211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10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10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10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99.99</v>
      </c>
      <c r="CP328">
        <v>230</v>
      </c>
      <c r="CQ328">
        <v>0</v>
      </c>
      <c r="CR328">
        <v>50200</v>
      </c>
      <c r="CS328">
        <v>0</v>
      </c>
      <c r="CT328">
        <v>80190</v>
      </c>
      <c r="CU328">
        <v>0</v>
      </c>
      <c r="CV328">
        <v>60910</v>
      </c>
      <c r="CW328">
        <v>7301</v>
      </c>
      <c r="CX328">
        <v>0</v>
      </c>
    </row>
    <row r="329" spans="1:102" x14ac:dyDescent="0.25">
      <c r="A329">
        <v>327</v>
      </c>
      <c r="B329" s="1" t="s">
        <v>101</v>
      </c>
      <c r="C329">
        <v>0</v>
      </c>
      <c r="D329">
        <v>2737</v>
      </c>
      <c r="E329">
        <v>727776</v>
      </c>
      <c r="F329">
        <v>0</v>
      </c>
      <c r="G329">
        <v>0</v>
      </c>
      <c r="H329">
        <v>19087</v>
      </c>
      <c r="I329">
        <v>42667</v>
      </c>
      <c r="J329">
        <v>46435</v>
      </c>
      <c r="K329">
        <v>46023</v>
      </c>
      <c r="L329">
        <v>43557</v>
      </c>
      <c r="M329">
        <v>978774</v>
      </c>
      <c r="N329">
        <v>16731</v>
      </c>
      <c r="O329">
        <v>3</v>
      </c>
      <c r="P329" s="1" t="s">
        <v>102</v>
      </c>
      <c r="Q329" s="1" t="s">
        <v>103</v>
      </c>
      <c r="R329">
        <v>0</v>
      </c>
      <c r="S329">
        <v>0</v>
      </c>
      <c r="T329">
        <v>0</v>
      </c>
      <c r="U329">
        <v>3.3</v>
      </c>
      <c r="V329">
        <v>2.86</v>
      </c>
      <c r="W329">
        <v>9.9700000000000006</v>
      </c>
      <c r="X329">
        <v>3.7</v>
      </c>
      <c r="Y329">
        <v>1.51</v>
      </c>
      <c r="Z329">
        <v>12.39</v>
      </c>
      <c r="AA329">
        <v>6.4</v>
      </c>
      <c r="AB329">
        <v>1.97</v>
      </c>
      <c r="AC329">
        <v>29.23</v>
      </c>
      <c r="AD329">
        <v>28.66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 s="5">
        <f>SUM(_00001[[#This Row],[ Intra 64x64 DC]:[ Merge 8x8]])</f>
        <v>99.99</v>
      </c>
      <c r="AR329">
        <v>1513152</v>
      </c>
      <c r="AS329">
        <v>331855</v>
      </c>
      <c r="AT329">
        <v>245858</v>
      </c>
      <c r="AU329">
        <v>14842567</v>
      </c>
      <c r="AV329">
        <v>16</v>
      </c>
      <c r="AW329">
        <v>235</v>
      </c>
      <c r="AX329">
        <v>10815</v>
      </c>
      <c r="AY329">
        <v>77</v>
      </c>
      <c r="AZ329">
        <v>144</v>
      </c>
      <c r="BA329">
        <v>12208</v>
      </c>
      <c r="BB329">
        <v>107</v>
      </c>
      <c r="BC329">
        <v>200</v>
      </c>
      <c r="BD329">
        <v>13212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10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10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10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100</v>
      </c>
      <c r="CP329">
        <v>240</v>
      </c>
      <c r="CQ329">
        <v>0</v>
      </c>
      <c r="CR329">
        <v>39750</v>
      </c>
      <c r="CS329">
        <v>0</v>
      </c>
      <c r="CT329">
        <v>82720</v>
      </c>
      <c r="CU329">
        <v>0</v>
      </c>
      <c r="CV329">
        <v>51170</v>
      </c>
      <c r="CW329">
        <v>7426</v>
      </c>
      <c r="CX329">
        <v>0</v>
      </c>
    </row>
    <row r="330" spans="1:102" x14ac:dyDescent="0.25">
      <c r="A330">
        <v>328</v>
      </c>
      <c r="B330" s="1" t="s">
        <v>101</v>
      </c>
      <c r="C330">
        <v>0</v>
      </c>
      <c r="D330">
        <v>2734</v>
      </c>
      <c r="E330">
        <v>724792</v>
      </c>
      <c r="F330">
        <v>0</v>
      </c>
      <c r="G330">
        <v>0</v>
      </c>
      <c r="H330">
        <v>19087</v>
      </c>
      <c r="I330">
        <v>42726</v>
      </c>
      <c r="J330">
        <v>46526</v>
      </c>
      <c r="K330">
        <v>46114</v>
      </c>
      <c r="L330">
        <v>43624</v>
      </c>
      <c r="M330">
        <v>978603</v>
      </c>
      <c r="N330">
        <v>16697</v>
      </c>
      <c r="O330">
        <v>3</v>
      </c>
      <c r="P330" s="1" t="s">
        <v>102</v>
      </c>
      <c r="Q330" s="1" t="s">
        <v>103</v>
      </c>
      <c r="R330">
        <v>0</v>
      </c>
      <c r="S330">
        <v>0</v>
      </c>
      <c r="T330">
        <v>0</v>
      </c>
      <c r="U330">
        <v>3.36</v>
      </c>
      <c r="V330">
        <v>2.69</v>
      </c>
      <c r="W330">
        <v>9.81</v>
      </c>
      <c r="X330">
        <v>3.93</v>
      </c>
      <c r="Y330">
        <v>1.82</v>
      </c>
      <c r="Z330">
        <v>13</v>
      </c>
      <c r="AA330">
        <v>6.29</v>
      </c>
      <c r="AB330">
        <v>2.44</v>
      </c>
      <c r="AC330">
        <v>30.87</v>
      </c>
      <c r="AD330">
        <v>25.8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 s="5">
        <f>SUM(_00001[[#This Row],[ Intra 64x64 DC]:[ Merge 8x8]])</f>
        <v>100.00999999999999</v>
      </c>
      <c r="AR330">
        <v>1489083</v>
      </c>
      <c r="AS330">
        <v>325237</v>
      </c>
      <c r="AT330">
        <v>238158</v>
      </c>
      <c r="AU330">
        <v>14901892</v>
      </c>
      <c r="AV330">
        <v>16</v>
      </c>
      <c r="AW330">
        <v>235</v>
      </c>
      <c r="AX330">
        <v>10821</v>
      </c>
      <c r="AY330">
        <v>77</v>
      </c>
      <c r="AZ330">
        <v>144</v>
      </c>
      <c r="BA330">
        <v>12207</v>
      </c>
      <c r="BB330">
        <v>107</v>
      </c>
      <c r="BC330">
        <v>199</v>
      </c>
      <c r="BD330">
        <v>13211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10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10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10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100</v>
      </c>
      <c r="CP330">
        <v>210</v>
      </c>
      <c r="CQ330">
        <v>10</v>
      </c>
      <c r="CR330">
        <v>30580</v>
      </c>
      <c r="CS330">
        <v>0</v>
      </c>
      <c r="CT330">
        <v>80930</v>
      </c>
      <c r="CU330">
        <v>0</v>
      </c>
      <c r="CV330">
        <v>41210</v>
      </c>
      <c r="CW330">
        <v>7293</v>
      </c>
      <c r="CX330">
        <v>0</v>
      </c>
    </row>
    <row r="331" spans="1:102" x14ac:dyDescent="0.25">
      <c r="A331">
        <v>329</v>
      </c>
      <c r="B331" s="1" t="s">
        <v>101</v>
      </c>
      <c r="C331">
        <v>0</v>
      </c>
      <c r="D331">
        <v>2736</v>
      </c>
      <c r="E331">
        <v>726968</v>
      </c>
      <c r="F331">
        <v>0</v>
      </c>
      <c r="G331">
        <v>0</v>
      </c>
      <c r="H331">
        <v>19087</v>
      </c>
      <c r="I331">
        <v>42684</v>
      </c>
      <c r="J331">
        <v>46494</v>
      </c>
      <c r="K331">
        <v>46101</v>
      </c>
      <c r="L331">
        <v>43587</v>
      </c>
      <c r="M331">
        <v>978817</v>
      </c>
      <c r="N331">
        <v>16740</v>
      </c>
      <c r="O331">
        <v>3</v>
      </c>
      <c r="P331" s="1" t="s">
        <v>102</v>
      </c>
      <c r="Q331" s="1" t="s">
        <v>103</v>
      </c>
      <c r="R331">
        <v>0</v>
      </c>
      <c r="S331">
        <v>0</v>
      </c>
      <c r="T331">
        <v>0</v>
      </c>
      <c r="U331">
        <v>3.37</v>
      </c>
      <c r="V331">
        <v>2.84</v>
      </c>
      <c r="W331">
        <v>10.23</v>
      </c>
      <c r="X331">
        <v>3.79</v>
      </c>
      <c r="Y331">
        <v>1.6</v>
      </c>
      <c r="Z331">
        <v>12.36</v>
      </c>
      <c r="AA331">
        <v>6.07</v>
      </c>
      <c r="AB331">
        <v>2.09</v>
      </c>
      <c r="AC331">
        <v>30.02</v>
      </c>
      <c r="AD331">
        <v>27.64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 s="5">
        <f>SUM(_00001[[#This Row],[ Intra 64x64 DC]:[ Merge 8x8]])</f>
        <v>100.00999999999999</v>
      </c>
      <c r="AR331">
        <v>1506318</v>
      </c>
      <c r="AS331">
        <v>325950</v>
      </c>
      <c r="AT331">
        <v>243849</v>
      </c>
      <c r="AU331">
        <v>15373229</v>
      </c>
      <c r="AV331">
        <v>16</v>
      </c>
      <c r="AW331">
        <v>235</v>
      </c>
      <c r="AX331">
        <v>10823</v>
      </c>
      <c r="AY331">
        <v>77</v>
      </c>
      <c r="AZ331">
        <v>144</v>
      </c>
      <c r="BA331">
        <v>12208</v>
      </c>
      <c r="BB331">
        <v>107</v>
      </c>
      <c r="BC331">
        <v>203</v>
      </c>
      <c r="BD331">
        <v>13212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10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10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10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100</v>
      </c>
      <c r="CP331">
        <v>170</v>
      </c>
      <c r="CQ331">
        <v>0</v>
      </c>
      <c r="CR331">
        <v>12960</v>
      </c>
      <c r="CS331">
        <v>0</v>
      </c>
      <c r="CT331">
        <v>86520</v>
      </c>
      <c r="CU331">
        <v>0</v>
      </c>
      <c r="CV331">
        <v>42500</v>
      </c>
      <c r="CW331">
        <v>7575</v>
      </c>
      <c r="CX331">
        <v>0</v>
      </c>
    </row>
    <row r="332" spans="1:102" x14ac:dyDescent="0.25">
      <c r="A332">
        <v>330</v>
      </c>
      <c r="B332" s="1" t="s">
        <v>101</v>
      </c>
      <c r="C332">
        <v>0</v>
      </c>
      <c r="D332">
        <v>2738</v>
      </c>
      <c r="E332">
        <v>730256</v>
      </c>
      <c r="F332">
        <v>0</v>
      </c>
      <c r="G332">
        <v>0</v>
      </c>
      <c r="H332">
        <v>19087</v>
      </c>
      <c r="I332">
        <v>42622</v>
      </c>
      <c r="J332">
        <v>46507</v>
      </c>
      <c r="K332">
        <v>46066</v>
      </c>
      <c r="L332">
        <v>43538</v>
      </c>
      <c r="M332">
        <v>978448</v>
      </c>
      <c r="N332">
        <v>16665</v>
      </c>
      <c r="O332">
        <v>3</v>
      </c>
      <c r="P332" s="1" t="s">
        <v>102</v>
      </c>
      <c r="Q332" s="1" t="s">
        <v>103</v>
      </c>
      <c r="R332">
        <v>0</v>
      </c>
      <c r="S332">
        <v>0</v>
      </c>
      <c r="T332">
        <v>0</v>
      </c>
      <c r="U332">
        <v>3.2</v>
      </c>
      <c r="V332">
        <v>2.74</v>
      </c>
      <c r="W332">
        <v>10.67</v>
      </c>
      <c r="X332">
        <v>3.64</v>
      </c>
      <c r="Y332">
        <v>1.68</v>
      </c>
      <c r="Z332">
        <v>12.09</v>
      </c>
      <c r="AA332">
        <v>5.95</v>
      </c>
      <c r="AB332">
        <v>2.0499999999999998</v>
      </c>
      <c r="AC332">
        <v>28.23</v>
      </c>
      <c r="AD332">
        <v>29.75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 s="5">
        <f>SUM(_00001[[#This Row],[ Intra 64x64 DC]:[ Merge 8x8]])</f>
        <v>100</v>
      </c>
      <c r="AR332">
        <v>1528605</v>
      </c>
      <c r="AS332">
        <v>327516</v>
      </c>
      <c r="AT332">
        <v>245749</v>
      </c>
      <c r="AU332">
        <v>16709684</v>
      </c>
      <c r="AV332">
        <v>16</v>
      </c>
      <c r="AW332">
        <v>235</v>
      </c>
      <c r="AX332">
        <v>10827</v>
      </c>
      <c r="AY332">
        <v>78</v>
      </c>
      <c r="AZ332">
        <v>145</v>
      </c>
      <c r="BA332">
        <v>12208</v>
      </c>
      <c r="BB332">
        <v>107</v>
      </c>
      <c r="BC332">
        <v>201</v>
      </c>
      <c r="BD332">
        <v>13212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10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10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10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99.99</v>
      </c>
      <c r="CP332">
        <v>230</v>
      </c>
      <c r="CQ332">
        <v>0</v>
      </c>
      <c r="CR332">
        <v>21170</v>
      </c>
      <c r="CS332">
        <v>0</v>
      </c>
      <c r="CT332">
        <v>78410</v>
      </c>
      <c r="CU332">
        <v>0</v>
      </c>
      <c r="CV332">
        <v>21860</v>
      </c>
      <c r="CW332">
        <v>7127</v>
      </c>
      <c r="CX332">
        <v>0</v>
      </c>
    </row>
    <row r="333" spans="1:102" x14ac:dyDescent="0.25">
      <c r="A333">
        <v>331</v>
      </c>
      <c r="B333" s="1" t="s">
        <v>101</v>
      </c>
      <c r="C333">
        <v>0</v>
      </c>
      <c r="D333">
        <v>2738</v>
      </c>
      <c r="E333">
        <v>730384</v>
      </c>
      <c r="F333">
        <v>0</v>
      </c>
      <c r="G333">
        <v>0</v>
      </c>
      <c r="H333">
        <v>19087</v>
      </c>
      <c r="I333">
        <v>42608</v>
      </c>
      <c r="J333">
        <v>46459</v>
      </c>
      <c r="K333">
        <v>46039</v>
      </c>
      <c r="L333">
        <v>43518</v>
      </c>
      <c r="M333">
        <v>978389</v>
      </c>
      <c r="N333">
        <v>16653</v>
      </c>
      <c r="O333">
        <v>3</v>
      </c>
      <c r="P333" s="1" t="s">
        <v>102</v>
      </c>
      <c r="Q333" s="1" t="s">
        <v>103</v>
      </c>
      <c r="R333">
        <v>0</v>
      </c>
      <c r="S333">
        <v>0</v>
      </c>
      <c r="T333">
        <v>0</v>
      </c>
      <c r="U333">
        <v>3.53</v>
      </c>
      <c r="V333">
        <v>2.96</v>
      </c>
      <c r="W333">
        <v>10.02</v>
      </c>
      <c r="X333">
        <v>3.61</v>
      </c>
      <c r="Y333">
        <v>1.61</v>
      </c>
      <c r="Z333">
        <v>12.48</v>
      </c>
      <c r="AA333">
        <v>6.1</v>
      </c>
      <c r="AB333">
        <v>1.85</v>
      </c>
      <c r="AC333">
        <v>29.3</v>
      </c>
      <c r="AD333">
        <v>28.53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 s="5">
        <f>SUM(_00001[[#This Row],[ Intra 64x64 DC]:[ Merge 8x8]])</f>
        <v>99.99</v>
      </c>
      <c r="AR333">
        <v>1531869</v>
      </c>
      <c r="AS333">
        <v>329387</v>
      </c>
      <c r="AT333">
        <v>248002</v>
      </c>
      <c r="AU333">
        <v>15431261</v>
      </c>
      <c r="AV333">
        <v>16</v>
      </c>
      <c r="AW333">
        <v>235</v>
      </c>
      <c r="AX333">
        <v>10828</v>
      </c>
      <c r="AY333">
        <v>77</v>
      </c>
      <c r="AZ333">
        <v>144</v>
      </c>
      <c r="BA333">
        <v>12207</v>
      </c>
      <c r="BB333">
        <v>107</v>
      </c>
      <c r="BC333">
        <v>200</v>
      </c>
      <c r="BD333">
        <v>13212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10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10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10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100</v>
      </c>
      <c r="CP333">
        <v>210</v>
      </c>
      <c r="CQ333">
        <v>0</v>
      </c>
      <c r="CR333">
        <v>30150</v>
      </c>
      <c r="CS333">
        <v>0</v>
      </c>
      <c r="CT333">
        <v>75840</v>
      </c>
      <c r="CU333">
        <v>0</v>
      </c>
      <c r="CV333">
        <v>30820</v>
      </c>
      <c r="CW333">
        <v>7186</v>
      </c>
      <c r="CX333">
        <v>0</v>
      </c>
    </row>
    <row r="334" spans="1:102" x14ac:dyDescent="0.25">
      <c r="A334">
        <v>332</v>
      </c>
      <c r="B334" s="1" t="s">
        <v>101</v>
      </c>
      <c r="C334">
        <v>0</v>
      </c>
      <c r="D334">
        <v>2736</v>
      </c>
      <c r="E334">
        <v>729832</v>
      </c>
      <c r="F334">
        <v>0</v>
      </c>
      <c r="G334">
        <v>0</v>
      </c>
      <c r="H334">
        <v>19087</v>
      </c>
      <c r="I334">
        <v>42661</v>
      </c>
      <c r="J334">
        <v>46514</v>
      </c>
      <c r="K334">
        <v>46090</v>
      </c>
      <c r="L334">
        <v>43571</v>
      </c>
      <c r="M334">
        <v>978591</v>
      </c>
      <c r="N334">
        <v>16694</v>
      </c>
      <c r="O334">
        <v>3</v>
      </c>
      <c r="P334" s="1" t="s">
        <v>102</v>
      </c>
      <c r="Q334" s="1" t="s">
        <v>103</v>
      </c>
      <c r="R334">
        <v>0</v>
      </c>
      <c r="S334">
        <v>0</v>
      </c>
      <c r="T334">
        <v>0</v>
      </c>
      <c r="U334">
        <v>3.41</v>
      </c>
      <c r="V334">
        <v>3.04</v>
      </c>
      <c r="W334">
        <v>9.26</v>
      </c>
      <c r="X334">
        <v>4.0199999999999996</v>
      </c>
      <c r="Y334">
        <v>2.1</v>
      </c>
      <c r="Z334">
        <v>12.63</v>
      </c>
      <c r="AA334">
        <v>5.93</v>
      </c>
      <c r="AB334">
        <v>2.3199999999999998</v>
      </c>
      <c r="AC334">
        <v>31.55</v>
      </c>
      <c r="AD334">
        <v>25.75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 s="5">
        <f>SUM(_00001[[#This Row],[ Intra 64x64 DC]:[ Merge 8x8]])</f>
        <v>100.01</v>
      </c>
      <c r="AR334">
        <v>1512667</v>
      </c>
      <c r="AS334">
        <v>325339</v>
      </c>
      <c r="AT334">
        <v>239828</v>
      </c>
      <c r="AU334">
        <v>15966566</v>
      </c>
      <c r="AV334">
        <v>16</v>
      </c>
      <c r="AW334">
        <v>235</v>
      </c>
      <c r="AX334">
        <v>10829</v>
      </c>
      <c r="AY334">
        <v>77</v>
      </c>
      <c r="AZ334">
        <v>144</v>
      </c>
      <c r="BA334">
        <v>12205</v>
      </c>
      <c r="BB334">
        <v>107</v>
      </c>
      <c r="BC334">
        <v>199</v>
      </c>
      <c r="BD334">
        <v>13212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10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10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10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100</v>
      </c>
      <c r="CP334">
        <v>210</v>
      </c>
      <c r="CQ334">
        <v>10</v>
      </c>
      <c r="CR334">
        <v>46890</v>
      </c>
      <c r="CS334">
        <v>0</v>
      </c>
      <c r="CT334">
        <v>72180</v>
      </c>
      <c r="CU334">
        <v>0</v>
      </c>
      <c r="CV334">
        <v>58370</v>
      </c>
      <c r="CW334">
        <v>7047</v>
      </c>
      <c r="CX334">
        <v>0</v>
      </c>
    </row>
    <row r="335" spans="1:102" x14ac:dyDescent="0.25">
      <c r="A335">
        <v>333</v>
      </c>
      <c r="B335" s="1" t="s">
        <v>101</v>
      </c>
      <c r="C335">
        <v>0</v>
      </c>
      <c r="D335">
        <v>2738</v>
      </c>
      <c r="E335">
        <v>728944</v>
      </c>
      <c r="F335">
        <v>0</v>
      </c>
      <c r="G335">
        <v>0</v>
      </c>
      <c r="H335">
        <v>19087</v>
      </c>
      <c r="I335">
        <v>42615</v>
      </c>
      <c r="J335">
        <v>46494</v>
      </c>
      <c r="K335">
        <v>46086</v>
      </c>
      <c r="L335">
        <v>43534</v>
      </c>
      <c r="M335">
        <v>979131</v>
      </c>
      <c r="N335">
        <v>16805</v>
      </c>
      <c r="O335">
        <v>3</v>
      </c>
      <c r="P335" s="1" t="s">
        <v>102</v>
      </c>
      <c r="Q335" s="1" t="s">
        <v>103</v>
      </c>
      <c r="R335">
        <v>0</v>
      </c>
      <c r="S335">
        <v>0</v>
      </c>
      <c r="T335">
        <v>0</v>
      </c>
      <c r="U335">
        <v>3.36</v>
      </c>
      <c r="V335">
        <v>2.7</v>
      </c>
      <c r="W335">
        <v>10.210000000000001</v>
      </c>
      <c r="X335">
        <v>3.89</v>
      </c>
      <c r="Y335">
        <v>1.57</v>
      </c>
      <c r="Z335">
        <v>12.57</v>
      </c>
      <c r="AA335">
        <v>6.31</v>
      </c>
      <c r="AB335">
        <v>1.94</v>
      </c>
      <c r="AC335">
        <v>29.16</v>
      </c>
      <c r="AD335">
        <v>28.3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 s="5">
        <f>SUM(_00001[[#This Row],[ Intra 64x64 DC]:[ Merge 8x8]])</f>
        <v>100.01</v>
      </c>
      <c r="AR335">
        <v>1529350</v>
      </c>
      <c r="AS335">
        <v>326811</v>
      </c>
      <c r="AT335">
        <v>245511</v>
      </c>
      <c r="AU335">
        <v>15866922</v>
      </c>
      <c r="AV335">
        <v>16</v>
      </c>
      <c r="AW335">
        <v>235</v>
      </c>
      <c r="AX335">
        <v>10826</v>
      </c>
      <c r="AY335">
        <v>77</v>
      </c>
      <c r="AZ335">
        <v>144</v>
      </c>
      <c r="BA335">
        <v>12205</v>
      </c>
      <c r="BB335">
        <v>107</v>
      </c>
      <c r="BC335">
        <v>203</v>
      </c>
      <c r="BD335">
        <v>13213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10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10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10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100</v>
      </c>
      <c r="CP335">
        <v>210</v>
      </c>
      <c r="CQ335">
        <v>0</v>
      </c>
      <c r="CR335">
        <v>37810</v>
      </c>
      <c r="CS335">
        <v>0</v>
      </c>
      <c r="CT335">
        <v>75360</v>
      </c>
      <c r="CU335">
        <v>0</v>
      </c>
      <c r="CV335">
        <v>47650</v>
      </c>
      <c r="CW335">
        <v>7044</v>
      </c>
      <c r="CX335">
        <v>0</v>
      </c>
    </row>
    <row r="336" spans="1:102" x14ac:dyDescent="0.25">
      <c r="A336">
        <v>334</v>
      </c>
      <c r="B336" s="1" t="s">
        <v>101</v>
      </c>
      <c r="C336">
        <v>0</v>
      </c>
      <c r="D336">
        <v>2739</v>
      </c>
      <c r="E336">
        <v>733856</v>
      </c>
      <c r="F336">
        <v>0</v>
      </c>
      <c r="G336">
        <v>0</v>
      </c>
      <c r="H336">
        <v>19087</v>
      </c>
      <c r="I336">
        <v>42595</v>
      </c>
      <c r="J336">
        <v>46504</v>
      </c>
      <c r="K336">
        <v>46107</v>
      </c>
      <c r="L336">
        <v>43522</v>
      </c>
      <c r="M336">
        <v>978509</v>
      </c>
      <c r="N336">
        <v>16677</v>
      </c>
      <c r="O336">
        <v>3</v>
      </c>
      <c r="P336" s="1" t="s">
        <v>102</v>
      </c>
      <c r="Q336" s="1" t="s">
        <v>103</v>
      </c>
      <c r="R336">
        <v>0</v>
      </c>
      <c r="S336">
        <v>0</v>
      </c>
      <c r="T336">
        <v>0</v>
      </c>
      <c r="U336">
        <v>3.59</v>
      </c>
      <c r="V336">
        <v>2.8</v>
      </c>
      <c r="W336">
        <v>10.53</v>
      </c>
      <c r="X336">
        <v>3.57</v>
      </c>
      <c r="Y336">
        <v>1.41</v>
      </c>
      <c r="Z336">
        <v>11.89</v>
      </c>
      <c r="AA336">
        <v>5.74</v>
      </c>
      <c r="AB336">
        <v>2.12</v>
      </c>
      <c r="AC336">
        <v>29.05</v>
      </c>
      <c r="AD336">
        <v>29.3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 s="5">
        <f>SUM(_00001[[#This Row],[ Intra 64x64 DC]:[ Merge 8x8]])</f>
        <v>100</v>
      </c>
      <c r="AR336">
        <v>1538144</v>
      </c>
      <c r="AS336">
        <v>325348</v>
      </c>
      <c r="AT336">
        <v>245849</v>
      </c>
      <c r="AU336">
        <v>16012765</v>
      </c>
      <c r="AV336">
        <v>16</v>
      </c>
      <c r="AW336">
        <v>235</v>
      </c>
      <c r="AX336">
        <v>10822</v>
      </c>
      <c r="AY336">
        <v>78</v>
      </c>
      <c r="AZ336">
        <v>145</v>
      </c>
      <c r="BA336">
        <v>12204</v>
      </c>
      <c r="BB336">
        <v>107</v>
      </c>
      <c r="BC336">
        <v>201</v>
      </c>
      <c r="BD336">
        <v>13214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10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10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10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100</v>
      </c>
      <c r="CP336">
        <v>210</v>
      </c>
      <c r="CQ336">
        <v>0</v>
      </c>
      <c r="CR336">
        <v>28980</v>
      </c>
      <c r="CS336">
        <v>0</v>
      </c>
      <c r="CT336">
        <v>81930</v>
      </c>
      <c r="CU336">
        <v>0</v>
      </c>
      <c r="CV336">
        <v>39050</v>
      </c>
      <c r="CW336">
        <v>7010</v>
      </c>
      <c r="CX336">
        <v>0</v>
      </c>
    </row>
    <row r="337" spans="1:102" x14ac:dyDescent="0.25">
      <c r="A337">
        <v>335</v>
      </c>
      <c r="B337" s="1" t="s">
        <v>101</v>
      </c>
      <c r="C337">
        <v>0</v>
      </c>
      <c r="D337">
        <v>2741</v>
      </c>
      <c r="E337">
        <v>734480</v>
      </c>
      <c r="F337">
        <v>0</v>
      </c>
      <c r="G337">
        <v>0</v>
      </c>
      <c r="H337">
        <v>19087</v>
      </c>
      <c r="I337">
        <v>42577</v>
      </c>
      <c r="J337">
        <v>46482</v>
      </c>
      <c r="K337">
        <v>46057</v>
      </c>
      <c r="L337">
        <v>43500</v>
      </c>
      <c r="M337">
        <v>978542</v>
      </c>
      <c r="N337">
        <v>16684</v>
      </c>
      <c r="O337">
        <v>3</v>
      </c>
      <c r="P337" s="1" t="s">
        <v>102</v>
      </c>
      <c r="Q337" s="1" t="s">
        <v>103</v>
      </c>
      <c r="R337">
        <v>0</v>
      </c>
      <c r="S337">
        <v>0</v>
      </c>
      <c r="T337">
        <v>0</v>
      </c>
      <c r="U337">
        <v>3.52</v>
      </c>
      <c r="V337">
        <v>2.9</v>
      </c>
      <c r="W337">
        <v>10.11</v>
      </c>
      <c r="X337">
        <v>3.8</v>
      </c>
      <c r="Y337">
        <v>1.5</v>
      </c>
      <c r="Z337">
        <v>12.3</v>
      </c>
      <c r="AA337">
        <v>5.81</v>
      </c>
      <c r="AB337">
        <v>2.17</v>
      </c>
      <c r="AC337">
        <v>28.73</v>
      </c>
      <c r="AD337">
        <v>29.15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 s="5">
        <f>SUM(_00001[[#This Row],[ Intra 64x64 DC]:[ Merge 8x8]])</f>
        <v>99.990000000000009</v>
      </c>
      <c r="AR337">
        <v>1544301</v>
      </c>
      <c r="AS337">
        <v>329169</v>
      </c>
      <c r="AT337">
        <v>248300</v>
      </c>
      <c r="AU337">
        <v>15941885</v>
      </c>
      <c r="AV337">
        <v>16</v>
      </c>
      <c r="AW337">
        <v>235</v>
      </c>
      <c r="AX337">
        <v>10821</v>
      </c>
      <c r="AY337">
        <v>77</v>
      </c>
      <c r="AZ337">
        <v>144</v>
      </c>
      <c r="BA337">
        <v>12204</v>
      </c>
      <c r="BB337">
        <v>107</v>
      </c>
      <c r="BC337">
        <v>200</v>
      </c>
      <c r="BD337">
        <v>13214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10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10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10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100</v>
      </c>
      <c r="CP337">
        <v>160</v>
      </c>
      <c r="CQ337">
        <v>0</v>
      </c>
      <c r="CR337">
        <v>10780</v>
      </c>
      <c r="CS337">
        <v>0</v>
      </c>
      <c r="CT337">
        <v>75600</v>
      </c>
      <c r="CU337">
        <v>0</v>
      </c>
      <c r="CV337">
        <v>38950</v>
      </c>
      <c r="CW337">
        <v>7755</v>
      </c>
      <c r="CX337">
        <v>0</v>
      </c>
    </row>
    <row r="338" spans="1:102" x14ac:dyDescent="0.25">
      <c r="A338">
        <v>336</v>
      </c>
      <c r="B338" s="1" t="s">
        <v>101</v>
      </c>
      <c r="C338">
        <v>0</v>
      </c>
      <c r="D338">
        <v>2738</v>
      </c>
      <c r="E338">
        <v>732488</v>
      </c>
      <c r="F338">
        <v>0</v>
      </c>
      <c r="G338">
        <v>0</v>
      </c>
      <c r="H338">
        <v>19087</v>
      </c>
      <c r="I338">
        <v>42640</v>
      </c>
      <c r="J338">
        <v>46516</v>
      </c>
      <c r="K338">
        <v>46068</v>
      </c>
      <c r="L338">
        <v>43553</v>
      </c>
      <c r="M338">
        <v>978806</v>
      </c>
      <c r="N338">
        <v>16738</v>
      </c>
      <c r="O338">
        <v>3</v>
      </c>
      <c r="P338" s="1" t="s">
        <v>102</v>
      </c>
      <c r="Q338" s="1" t="s">
        <v>103</v>
      </c>
      <c r="R338">
        <v>0</v>
      </c>
      <c r="S338">
        <v>0</v>
      </c>
      <c r="T338">
        <v>0</v>
      </c>
      <c r="U338">
        <v>3.41</v>
      </c>
      <c r="V338">
        <v>2.94</v>
      </c>
      <c r="W338">
        <v>9.36</v>
      </c>
      <c r="X338">
        <v>3.88</v>
      </c>
      <c r="Y338">
        <v>1.88</v>
      </c>
      <c r="Z338">
        <v>13.29</v>
      </c>
      <c r="AA338">
        <v>6.13</v>
      </c>
      <c r="AB338">
        <v>2.29</v>
      </c>
      <c r="AC338">
        <v>30.35</v>
      </c>
      <c r="AD338">
        <v>26.47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 s="5">
        <f>SUM(_00001[[#This Row],[ Intra 64x64 DC]:[ Merge 8x8]])</f>
        <v>100</v>
      </c>
      <c r="AR338">
        <v>1519374</v>
      </c>
      <c r="AS338">
        <v>327681</v>
      </c>
      <c r="AT338">
        <v>238589</v>
      </c>
      <c r="AU338">
        <v>16628312</v>
      </c>
      <c r="AV338">
        <v>16</v>
      </c>
      <c r="AW338">
        <v>235</v>
      </c>
      <c r="AX338">
        <v>10820</v>
      </c>
      <c r="AY338">
        <v>77</v>
      </c>
      <c r="AZ338">
        <v>144</v>
      </c>
      <c r="BA338">
        <v>12202</v>
      </c>
      <c r="BB338">
        <v>107</v>
      </c>
      <c r="BC338">
        <v>199</v>
      </c>
      <c r="BD338">
        <v>13214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10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10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10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100</v>
      </c>
      <c r="CP338">
        <v>220</v>
      </c>
      <c r="CQ338">
        <v>0</v>
      </c>
      <c r="CR338">
        <v>19700</v>
      </c>
      <c r="CS338">
        <v>0</v>
      </c>
      <c r="CT338">
        <v>75540</v>
      </c>
      <c r="CU338">
        <v>0</v>
      </c>
      <c r="CV338">
        <v>20500</v>
      </c>
      <c r="CW338">
        <v>7351</v>
      </c>
      <c r="CX338">
        <v>0</v>
      </c>
    </row>
    <row r="339" spans="1:102" x14ac:dyDescent="0.25">
      <c r="A339">
        <v>337</v>
      </c>
      <c r="B339" s="1" t="s">
        <v>101</v>
      </c>
      <c r="C339">
        <v>0</v>
      </c>
      <c r="D339">
        <v>2740</v>
      </c>
      <c r="E339">
        <v>731712</v>
      </c>
      <c r="F339">
        <v>0</v>
      </c>
      <c r="G339">
        <v>0</v>
      </c>
      <c r="H339">
        <v>19087</v>
      </c>
      <c r="I339">
        <v>42578</v>
      </c>
      <c r="J339">
        <v>46447</v>
      </c>
      <c r="K339">
        <v>46002</v>
      </c>
      <c r="L339">
        <v>43490</v>
      </c>
      <c r="M339">
        <v>978614</v>
      </c>
      <c r="N339">
        <v>16699</v>
      </c>
      <c r="O339">
        <v>3</v>
      </c>
      <c r="P339" s="1" t="s">
        <v>102</v>
      </c>
      <c r="Q339" s="1" t="s">
        <v>103</v>
      </c>
      <c r="R339">
        <v>0</v>
      </c>
      <c r="S339">
        <v>0</v>
      </c>
      <c r="T339">
        <v>0</v>
      </c>
      <c r="U339">
        <v>3.56</v>
      </c>
      <c r="V339">
        <v>2.5499999999999998</v>
      </c>
      <c r="W339">
        <v>10.53</v>
      </c>
      <c r="X339">
        <v>3.62</v>
      </c>
      <c r="Y339">
        <v>1.46</v>
      </c>
      <c r="Z339">
        <v>12.09</v>
      </c>
      <c r="AA339">
        <v>6.35</v>
      </c>
      <c r="AB339">
        <v>2</v>
      </c>
      <c r="AC339">
        <v>29.27</v>
      </c>
      <c r="AD339">
        <v>28.55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 s="5">
        <f>SUM(_00001[[#This Row],[ Intra 64x64 DC]:[ Merge 8x8]])</f>
        <v>99.98</v>
      </c>
      <c r="AR339">
        <v>1545256</v>
      </c>
      <c r="AS339">
        <v>331662</v>
      </c>
      <c r="AT339">
        <v>245856</v>
      </c>
      <c r="AU339">
        <v>16351367</v>
      </c>
      <c r="AV339">
        <v>16</v>
      </c>
      <c r="AW339">
        <v>235</v>
      </c>
      <c r="AX339">
        <v>10820</v>
      </c>
      <c r="AY339">
        <v>77</v>
      </c>
      <c r="AZ339">
        <v>144</v>
      </c>
      <c r="BA339">
        <v>12202</v>
      </c>
      <c r="BB339">
        <v>107</v>
      </c>
      <c r="BC339">
        <v>203</v>
      </c>
      <c r="BD339">
        <v>13215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10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10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10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00</v>
      </c>
      <c r="CP339">
        <v>210</v>
      </c>
      <c r="CQ339">
        <v>10</v>
      </c>
      <c r="CR339">
        <v>28600</v>
      </c>
      <c r="CS339">
        <v>0</v>
      </c>
      <c r="CT339">
        <v>75470</v>
      </c>
      <c r="CU339">
        <v>0</v>
      </c>
      <c r="CV339">
        <v>29260</v>
      </c>
      <c r="CW339">
        <v>7174</v>
      </c>
      <c r="CX339">
        <v>0</v>
      </c>
    </row>
    <row r="340" spans="1:102" x14ac:dyDescent="0.25">
      <c r="A340">
        <v>338</v>
      </c>
      <c r="B340" s="1" t="s">
        <v>101</v>
      </c>
      <c r="C340">
        <v>0</v>
      </c>
      <c r="D340">
        <v>2742</v>
      </c>
      <c r="E340">
        <v>735600</v>
      </c>
      <c r="F340">
        <v>0</v>
      </c>
      <c r="G340">
        <v>0</v>
      </c>
      <c r="H340">
        <v>19087</v>
      </c>
      <c r="I340">
        <v>42567</v>
      </c>
      <c r="J340">
        <v>46397</v>
      </c>
      <c r="K340">
        <v>46014</v>
      </c>
      <c r="L340">
        <v>43477</v>
      </c>
      <c r="M340">
        <v>978325</v>
      </c>
      <c r="N340">
        <v>16640</v>
      </c>
      <c r="O340">
        <v>3</v>
      </c>
      <c r="P340" s="1" t="s">
        <v>102</v>
      </c>
      <c r="Q340" s="1" t="s">
        <v>103</v>
      </c>
      <c r="R340">
        <v>0</v>
      </c>
      <c r="S340">
        <v>0</v>
      </c>
      <c r="T340">
        <v>0</v>
      </c>
      <c r="U340">
        <v>3.24</v>
      </c>
      <c r="V340">
        <v>2.89</v>
      </c>
      <c r="W340">
        <v>10.17</v>
      </c>
      <c r="X340">
        <v>3.76</v>
      </c>
      <c r="Y340">
        <v>1.66</v>
      </c>
      <c r="Z340">
        <v>12.43</v>
      </c>
      <c r="AA340">
        <v>5.56</v>
      </c>
      <c r="AB340">
        <v>2.08</v>
      </c>
      <c r="AC340">
        <v>28.46</v>
      </c>
      <c r="AD340">
        <v>29.75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 s="5">
        <f>SUM(_00001[[#This Row],[ Intra 64x64 DC]:[ Merge 8x8]])</f>
        <v>100</v>
      </c>
      <c r="AR340">
        <v>1548325</v>
      </c>
      <c r="AS340">
        <v>332805</v>
      </c>
      <c r="AT340">
        <v>247439</v>
      </c>
      <c r="AU340">
        <v>16084867</v>
      </c>
      <c r="AV340">
        <v>16</v>
      </c>
      <c r="AW340">
        <v>235</v>
      </c>
      <c r="AX340">
        <v>10819</v>
      </c>
      <c r="AY340">
        <v>76</v>
      </c>
      <c r="AZ340">
        <v>145</v>
      </c>
      <c r="BA340">
        <v>12201</v>
      </c>
      <c r="BB340">
        <v>107</v>
      </c>
      <c r="BC340">
        <v>201</v>
      </c>
      <c r="BD340">
        <v>13215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10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10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10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100</v>
      </c>
      <c r="CP340">
        <v>210</v>
      </c>
      <c r="CQ340">
        <v>10</v>
      </c>
      <c r="CR340">
        <v>46720</v>
      </c>
      <c r="CS340">
        <v>0</v>
      </c>
      <c r="CT340">
        <v>73160</v>
      </c>
      <c r="CU340">
        <v>0</v>
      </c>
      <c r="CV340">
        <v>56270</v>
      </c>
      <c r="CW340">
        <v>7111</v>
      </c>
      <c r="CX340">
        <v>0</v>
      </c>
    </row>
    <row r="341" spans="1:102" x14ac:dyDescent="0.25">
      <c r="A341">
        <v>339</v>
      </c>
      <c r="B341" s="1" t="s">
        <v>101</v>
      </c>
      <c r="C341">
        <v>0</v>
      </c>
      <c r="D341">
        <v>2743</v>
      </c>
      <c r="E341">
        <v>735312</v>
      </c>
      <c r="F341">
        <v>0</v>
      </c>
      <c r="G341">
        <v>0</v>
      </c>
      <c r="H341">
        <v>19087</v>
      </c>
      <c r="I341">
        <v>42535</v>
      </c>
      <c r="J341">
        <v>46435</v>
      </c>
      <c r="K341">
        <v>46037</v>
      </c>
      <c r="L341">
        <v>43460</v>
      </c>
      <c r="M341">
        <v>978278</v>
      </c>
      <c r="N341">
        <v>16631</v>
      </c>
      <c r="O341">
        <v>3</v>
      </c>
      <c r="P341" s="1" t="s">
        <v>102</v>
      </c>
      <c r="Q341" s="1" t="s">
        <v>103</v>
      </c>
      <c r="R341">
        <v>0</v>
      </c>
      <c r="S341">
        <v>0</v>
      </c>
      <c r="T341">
        <v>0</v>
      </c>
      <c r="U341">
        <v>3.35</v>
      </c>
      <c r="V341">
        <v>2.52</v>
      </c>
      <c r="W341">
        <v>10.18</v>
      </c>
      <c r="X341">
        <v>3.87</v>
      </c>
      <c r="Y341">
        <v>1.61</v>
      </c>
      <c r="Z341">
        <v>12.47</v>
      </c>
      <c r="AA341">
        <v>5.96</v>
      </c>
      <c r="AB341">
        <v>2.08</v>
      </c>
      <c r="AC341">
        <v>28.73</v>
      </c>
      <c r="AD341">
        <v>29.23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 s="5">
        <f>SUM(_00001[[#This Row],[ Intra 64x64 DC]:[ Merge 8x8]])</f>
        <v>100</v>
      </c>
      <c r="AR341">
        <v>1559065</v>
      </c>
      <c r="AS341">
        <v>330893</v>
      </c>
      <c r="AT341">
        <v>249011</v>
      </c>
      <c r="AU341">
        <v>15921756</v>
      </c>
      <c r="AV341">
        <v>16</v>
      </c>
      <c r="AW341">
        <v>235</v>
      </c>
      <c r="AX341">
        <v>10820</v>
      </c>
      <c r="AY341">
        <v>77</v>
      </c>
      <c r="AZ341">
        <v>144</v>
      </c>
      <c r="BA341">
        <v>12201</v>
      </c>
      <c r="BB341">
        <v>107</v>
      </c>
      <c r="BC341">
        <v>200</v>
      </c>
      <c r="BD341">
        <v>13215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10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10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10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100</v>
      </c>
      <c r="CP341">
        <v>210</v>
      </c>
      <c r="CQ341">
        <v>0</v>
      </c>
      <c r="CR341">
        <v>37170</v>
      </c>
      <c r="CS341">
        <v>0</v>
      </c>
      <c r="CT341">
        <v>75690</v>
      </c>
      <c r="CU341">
        <v>0</v>
      </c>
      <c r="CV341">
        <v>47650</v>
      </c>
      <c r="CW341">
        <v>7116</v>
      </c>
      <c r="CX341">
        <v>0</v>
      </c>
    </row>
    <row r="342" spans="1:102" x14ac:dyDescent="0.25">
      <c r="A342">
        <v>340</v>
      </c>
      <c r="B342" s="1" t="s">
        <v>101</v>
      </c>
      <c r="C342">
        <v>0</v>
      </c>
      <c r="D342">
        <v>2739</v>
      </c>
      <c r="E342">
        <v>731736</v>
      </c>
      <c r="F342">
        <v>0</v>
      </c>
      <c r="G342">
        <v>0</v>
      </c>
      <c r="H342">
        <v>19087</v>
      </c>
      <c r="I342">
        <v>42601</v>
      </c>
      <c r="J342">
        <v>46513</v>
      </c>
      <c r="K342">
        <v>46073</v>
      </c>
      <c r="L342">
        <v>43524</v>
      </c>
      <c r="M342">
        <v>978686</v>
      </c>
      <c r="N342">
        <v>16713</v>
      </c>
      <c r="O342">
        <v>3</v>
      </c>
      <c r="P342" s="1" t="s">
        <v>102</v>
      </c>
      <c r="Q342" s="1" t="s">
        <v>103</v>
      </c>
      <c r="R342">
        <v>0</v>
      </c>
      <c r="S342">
        <v>0</v>
      </c>
      <c r="T342">
        <v>0</v>
      </c>
      <c r="U342">
        <v>3.38</v>
      </c>
      <c r="V342">
        <v>2.84</v>
      </c>
      <c r="W342">
        <v>9.56</v>
      </c>
      <c r="X342">
        <v>3.8</v>
      </c>
      <c r="Y342">
        <v>1.97</v>
      </c>
      <c r="Z342">
        <v>12.79</v>
      </c>
      <c r="AA342">
        <v>6.39</v>
      </c>
      <c r="AB342">
        <v>2.31</v>
      </c>
      <c r="AC342">
        <v>30.42</v>
      </c>
      <c r="AD342">
        <v>26.53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 s="5">
        <f>SUM(_00001[[#This Row],[ Intra 64x64 DC]:[ Merge 8x8]])</f>
        <v>99.990000000000009</v>
      </c>
      <c r="AR342">
        <v>1533450</v>
      </c>
      <c r="AS342">
        <v>326678</v>
      </c>
      <c r="AT342">
        <v>241148</v>
      </c>
      <c r="AU342">
        <v>15333889</v>
      </c>
      <c r="AV342">
        <v>16</v>
      </c>
      <c r="AW342">
        <v>235</v>
      </c>
      <c r="AX342">
        <v>10821</v>
      </c>
      <c r="AY342">
        <v>77</v>
      </c>
      <c r="AZ342">
        <v>144</v>
      </c>
      <c r="BA342">
        <v>12200</v>
      </c>
      <c r="BB342">
        <v>107</v>
      </c>
      <c r="BC342">
        <v>199</v>
      </c>
      <c r="BD342">
        <v>13215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10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10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10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100</v>
      </c>
      <c r="CP342">
        <v>210</v>
      </c>
      <c r="CQ342">
        <v>0</v>
      </c>
      <c r="CR342">
        <v>28590</v>
      </c>
      <c r="CS342">
        <v>0</v>
      </c>
      <c r="CT342">
        <v>76450</v>
      </c>
      <c r="CU342">
        <v>0</v>
      </c>
      <c r="CV342">
        <v>38580</v>
      </c>
      <c r="CW342">
        <v>7096</v>
      </c>
      <c r="CX342">
        <v>0</v>
      </c>
    </row>
    <row r="343" spans="1:102" x14ac:dyDescent="0.25">
      <c r="A343">
        <v>341</v>
      </c>
      <c r="B343" s="1" t="s">
        <v>101</v>
      </c>
      <c r="C343">
        <v>0</v>
      </c>
      <c r="D343">
        <v>2740</v>
      </c>
      <c r="E343">
        <v>732680</v>
      </c>
      <c r="F343">
        <v>0</v>
      </c>
      <c r="G343">
        <v>0</v>
      </c>
      <c r="H343">
        <v>19087</v>
      </c>
      <c r="I343">
        <v>42588</v>
      </c>
      <c r="J343">
        <v>46437</v>
      </c>
      <c r="K343">
        <v>46082</v>
      </c>
      <c r="L343">
        <v>43506</v>
      </c>
      <c r="M343">
        <v>978814</v>
      </c>
      <c r="N343">
        <v>16740</v>
      </c>
      <c r="O343">
        <v>3</v>
      </c>
      <c r="P343" s="1" t="s">
        <v>102</v>
      </c>
      <c r="Q343" s="1" t="s">
        <v>103</v>
      </c>
      <c r="R343">
        <v>0</v>
      </c>
      <c r="S343">
        <v>0</v>
      </c>
      <c r="T343">
        <v>0</v>
      </c>
      <c r="U343">
        <v>3.16</v>
      </c>
      <c r="V343">
        <v>2.84</v>
      </c>
      <c r="W343">
        <v>10.18</v>
      </c>
      <c r="X343">
        <v>3.54</v>
      </c>
      <c r="Y343">
        <v>1.48</v>
      </c>
      <c r="Z343">
        <v>11.78</v>
      </c>
      <c r="AA343">
        <v>6.17</v>
      </c>
      <c r="AB343">
        <v>1.94</v>
      </c>
      <c r="AC343">
        <v>29.67</v>
      </c>
      <c r="AD343">
        <v>29.23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 s="5">
        <f>SUM(_00001[[#This Row],[ Intra 64x64 DC]:[ Merge 8x8]])</f>
        <v>99.99</v>
      </c>
      <c r="AR343">
        <v>1540536</v>
      </c>
      <c r="AS343">
        <v>329014</v>
      </c>
      <c r="AT343">
        <v>246436</v>
      </c>
      <c r="AU343">
        <v>15509618</v>
      </c>
      <c r="AV343">
        <v>16</v>
      </c>
      <c r="AW343">
        <v>235</v>
      </c>
      <c r="AX343">
        <v>10820</v>
      </c>
      <c r="AY343">
        <v>77</v>
      </c>
      <c r="AZ343">
        <v>144</v>
      </c>
      <c r="BA343">
        <v>12200</v>
      </c>
      <c r="BB343">
        <v>107</v>
      </c>
      <c r="BC343">
        <v>203</v>
      </c>
      <c r="BD343">
        <v>13215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10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10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10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99.98</v>
      </c>
      <c r="CP343">
        <v>170</v>
      </c>
      <c r="CQ343">
        <v>0</v>
      </c>
      <c r="CR343">
        <v>10910</v>
      </c>
      <c r="CS343">
        <v>0</v>
      </c>
      <c r="CT343">
        <v>75410</v>
      </c>
      <c r="CU343">
        <v>0</v>
      </c>
      <c r="CV343">
        <v>38530</v>
      </c>
      <c r="CW343">
        <v>7696</v>
      </c>
      <c r="CX343">
        <v>0</v>
      </c>
    </row>
    <row r="344" spans="1:102" x14ac:dyDescent="0.25">
      <c r="A344">
        <v>342</v>
      </c>
      <c r="B344" s="1" t="s">
        <v>101</v>
      </c>
      <c r="C344">
        <v>0</v>
      </c>
      <c r="D344">
        <v>2742</v>
      </c>
      <c r="E344">
        <v>732448</v>
      </c>
      <c r="F344">
        <v>0</v>
      </c>
      <c r="G344">
        <v>0</v>
      </c>
      <c r="H344">
        <v>19087</v>
      </c>
      <c r="I344">
        <v>42533</v>
      </c>
      <c r="J344">
        <v>46440</v>
      </c>
      <c r="K344">
        <v>46051</v>
      </c>
      <c r="L344">
        <v>43461</v>
      </c>
      <c r="M344">
        <v>978622</v>
      </c>
      <c r="N344">
        <v>16700</v>
      </c>
      <c r="O344">
        <v>3</v>
      </c>
      <c r="P344" s="1" t="s">
        <v>102</v>
      </c>
      <c r="Q344" s="1" t="s">
        <v>103</v>
      </c>
      <c r="R344">
        <v>0</v>
      </c>
      <c r="S344">
        <v>0</v>
      </c>
      <c r="T344">
        <v>0</v>
      </c>
      <c r="U344">
        <v>3.22</v>
      </c>
      <c r="V344">
        <v>2.73</v>
      </c>
      <c r="W344">
        <v>10.31</v>
      </c>
      <c r="X344">
        <v>3.55</v>
      </c>
      <c r="Y344">
        <v>1.79</v>
      </c>
      <c r="Z344">
        <v>12.06</v>
      </c>
      <c r="AA344">
        <v>6.1</v>
      </c>
      <c r="AB344">
        <v>2.11</v>
      </c>
      <c r="AC344">
        <v>28.59</v>
      </c>
      <c r="AD344">
        <v>29.53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 s="5">
        <f>SUM(_00001[[#This Row],[ Intra 64x64 DC]:[ Merge 8x8]])</f>
        <v>99.990000000000009</v>
      </c>
      <c r="AR344">
        <v>1561593</v>
      </c>
      <c r="AS344">
        <v>329476</v>
      </c>
      <c r="AT344">
        <v>249100</v>
      </c>
      <c r="AU344">
        <v>16106440</v>
      </c>
      <c r="AV344">
        <v>16</v>
      </c>
      <c r="AW344">
        <v>235</v>
      </c>
      <c r="AX344">
        <v>10821</v>
      </c>
      <c r="AY344">
        <v>76</v>
      </c>
      <c r="AZ344">
        <v>145</v>
      </c>
      <c r="BA344">
        <v>12200</v>
      </c>
      <c r="BB344">
        <v>107</v>
      </c>
      <c r="BC344">
        <v>201</v>
      </c>
      <c r="BD344">
        <v>13214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10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10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100.02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99.99</v>
      </c>
      <c r="CP344">
        <v>210</v>
      </c>
      <c r="CQ344">
        <v>0</v>
      </c>
      <c r="CR344">
        <v>19530</v>
      </c>
      <c r="CS344">
        <v>0</v>
      </c>
      <c r="CT344">
        <v>76030</v>
      </c>
      <c r="CU344">
        <v>0</v>
      </c>
      <c r="CV344">
        <v>20190</v>
      </c>
      <c r="CW344">
        <v>7254</v>
      </c>
      <c r="CX344">
        <v>0</v>
      </c>
    </row>
    <row r="345" spans="1:102" x14ac:dyDescent="0.25">
      <c r="A345">
        <v>343</v>
      </c>
      <c r="B345" s="1" t="s">
        <v>101</v>
      </c>
      <c r="C345">
        <v>0</v>
      </c>
      <c r="D345">
        <v>2742</v>
      </c>
      <c r="E345">
        <v>731488</v>
      </c>
      <c r="F345">
        <v>0</v>
      </c>
      <c r="G345">
        <v>0</v>
      </c>
      <c r="H345">
        <v>19087</v>
      </c>
      <c r="I345">
        <v>42538</v>
      </c>
      <c r="J345">
        <v>46467</v>
      </c>
      <c r="K345">
        <v>46049</v>
      </c>
      <c r="L345">
        <v>43468</v>
      </c>
      <c r="M345">
        <v>978116</v>
      </c>
      <c r="N345">
        <v>16599</v>
      </c>
      <c r="O345">
        <v>3</v>
      </c>
      <c r="P345" s="1" t="s">
        <v>102</v>
      </c>
      <c r="Q345" s="1" t="s">
        <v>103</v>
      </c>
      <c r="R345">
        <v>0</v>
      </c>
      <c r="S345">
        <v>0</v>
      </c>
      <c r="T345">
        <v>0</v>
      </c>
      <c r="U345">
        <v>3.59</v>
      </c>
      <c r="V345">
        <v>2.99</v>
      </c>
      <c r="W345">
        <v>9.7200000000000006</v>
      </c>
      <c r="X345">
        <v>3.87</v>
      </c>
      <c r="Y345">
        <v>1.83</v>
      </c>
      <c r="Z345">
        <v>12.39</v>
      </c>
      <c r="AA345">
        <v>5.76</v>
      </c>
      <c r="AB345">
        <v>2.12</v>
      </c>
      <c r="AC345">
        <v>28.35</v>
      </c>
      <c r="AD345">
        <v>29.39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 s="5">
        <f>SUM(_00001[[#This Row],[ Intra 64x64 DC]:[ Merge 8x8]])</f>
        <v>100.01</v>
      </c>
      <c r="AR345">
        <v>1558699</v>
      </c>
      <c r="AS345">
        <v>329335</v>
      </c>
      <c r="AT345">
        <v>249847</v>
      </c>
      <c r="AU345">
        <v>15694242</v>
      </c>
      <c r="AV345">
        <v>16</v>
      </c>
      <c r="AW345">
        <v>235</v>
      </c>
      <c r="AX345">
        <v>10823</v>
      </c>
      <c r="AY345">
        <v>77</v>
      </c>
      <c r="AZ345">
        <v>144</v>
      </c>
      <c r="BA345">
        <v>12201</v>
      </c>
      <c r="BB345">
        <v>107</v>
      </c>
      <c r="BC345">
        <v>200</v>
      </c>
      <c r="BD345">
        <v>13213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10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10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10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100</v>
      </c>
      <c r="CP345">
        <v>210</v>
      </c>
      <c r="CQ345">
        <v>0</v>
      </c>
      <c r="CR345">
        <v>29220</v>
      </c>
      <c r="CS345">
        <v>0</v>
      </c>
      <c r="CT345">
        <v>80090</v>
      </c>
      <c r="CU345">
        <v>0</v>
      </c>
      <c r="CV345">
        <v>29890</v>
      </c>
      <c r="CW345">
        <v>7107</v>
      </c>
      <c r="CX345">
        <v>0</v>
      </c>
    </row>
    <row r="346" spans="1:102" x14ac:dyDescent="0.25">
      <c r="A346">
        <v>344</v>
      </c>
      <c r="B346" s="1" t="s">
        <v>101</v>
      </c>
      <c r="C346">
        <v>0</v>
      </c>
      <c r="D346">
        <v>2740</v>
      </c>
      <c r="E346">
        <v>730200</v>
      </c>
      <c r="F346">
        <v>0</v>
      </c>
      <c r="G346">
        <v>0</v>
      </c>
      <c r="H346">
        <v>19087</v>
      </c>
      <c r="I346">
        <v>42605</v>
      </c>
      <c r="J346">
        <v>46535</v>
      </c>
      <c r="K346">
        <v>46110</v>
      </c>
      <c r="L346">
        <v>43535</v>
      </c>
      <c r="M346">
        <v>978907</v>
      </c>
      <c r="N346">
        <v>16759</v>
      </c>
      <c r="O346">
        <v>3</v>
      </c>
      <c r="P346" s="1" t="s">
        <v>102</v>
      </c>
      <c r="Q346" s="1" t="s">
        <v>103</v>
      </c>
      <c r="R346">
        <v>0</v>
      </c>
      <c r="S346">
        <v>0</v>
      </c>
      <c r="T346">
        <v>0</v>
      </c>
      <c r="U346">
        <v>3.05</v>
      </c>
      <c r="V346">
        <v>3.01</v>
      </c>
      <c r="W346">
        <v>10.06</v>
      </c>
      <c r="X346">
        <v>3.56</v>
      </c>
      <c r="Y346">
        <v>1.56</v>
      </c>
      <c r="Z346">
        <v>12.39</v>
      </c>
      <c r="AA346">
        <v>6.19</v>
      </c>
      <c r="AB346">
        <v>2.34</v>
      </c>
      <c r="AC346">
        <v>30.93</v>
      </c>
      <c r="AD346">
        <v>26.92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 s="5">
        <f>SUM(_00001[[#This Row],[ Intra 64x64 DC]:[ Merge 8x8]])</f>
        <v>100.01</v>
      </c>
      <c r="AR346">
        <v>1533327</v>
      </c>
      <c r="AS346">
        <v>324088</v>
      </c>
      <c r="AT346">
        <v>237807</v>
      </c>
      <c r="AU346">
        <v>15601712</v>
      </c>
      <c r="AV346">
        <v>16</v>
      </c>
      <c r="AW346">
        <v>235</v>
      </c>
      <c r="AX346">
        <v>10825</v>
      </c>
      <c r="AY346">
        <v>77</v>
      </c>
      <c r="AZ346">
        <v>144</v>
      </c>
      <c r="BA346">
        <v>12201</v>
      </c>
      <c r="BB346">
        <v>107</v>
      </c>
      <c r="BC346">
        <v>199</v>
      </c>
      <c r="BD346">
        <v>13212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10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10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10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100</v>
      </c>
      <c r="CP346">
        <v>200</v>
      </c>
      <c r="CQ346">
        <v>10</v>
      </c>
      <c r="CR346">
        <v>49830</v>
      </c>
      <c r="CS346">
        <v>0</v>
      </c>
      <c r="CT346">
        <v>80390</v>
      </c>
      <c r="CU346">
        <v>0</v>
      </c>
      <c r="CV346">
        <v>59390</v>
      </c>
      <c r="CW346">
        <v>7350</v>
      </c>
      <c r="CX346">
        <v>0</v>
      </c>
    </row>
    <row r="347" spans="1:102" x14ac:dyDescent="0.25">
      <c r="A347">
        <v>345</v>
      </c>
      <c r="B347" s="1" t="s">
        <v>101</v>
      </c>
      <c r="C347">
        <v>0</v>
      </c>
      <c r="D347">
        <v>2740</v>
      </c>
      <c r="E347">
        <v>730928</v>
      </c>
      <c r="F347">
        <v>0</v>
      </c>
      <c r="G347">
        <v>0</v>
      </c>
      <c r="H347">
        <v>19087</v>
      </c>
      <c r="I347">
        <v>42568</v>
      </c>
      <c r="J347">
        <v>46527</v>
      </c>
      <c r="K347">
        <v>46101</v>
      </c>
      <c r="L347">
        <v>43505</v>
      </c>
      <c r="M347">
        <v>978535</v>
      </c>
      <c r="N347">
        <v>16683</v>
      </c>
      <c r="O347">
        <v>3</v>
      </c>
      <c r="P347" s="1" t="s">
        <v>102</v>
      </c>
      <c r="Q347" s="1" t="s">
        <v>103</v>
      </c>
      <c r="R347">
        <v>0</v>
      </c>
      <c r="S347">
        <v>0</v>
      </c>
      <c r="T347">
        <v>0</v>
      </c>
      <c r="U347">
        <v>3.36</v>
      </c>
      <c r="V347">
        <v>2.89</v>
      </c>
      <c r="W347">
        <v>10.41</v>
      </c>
      <c r="X347">
        <v>3.49</v>
      </c>
      <c r="Y347">
        <v>1.62</v>
      </c>
      <c r="Z347">
        <v>12.04</v>
      </c>
      <c r="AA347">
        <v>6.01</v>
      </c>
      <c r="AB347">
        <v>1.97</v>
      </c>
      <c r="AC347">
        <v>30.16</v>
      </c>
      <c r="AD347">
        <v>28.05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 s="5">
        <f>SUM(_00001[[#This Row],[ Intra 64x64 DC]:[ Merge 8x8]])</f>
        <v>100</v>
      </c>
      <c r="AR347">
        <v>1547057</v>
      </c>
      <c r="AS347">
        <v>325131</v>
      </c>
      <c r="AT347">
        <v>246305</v>
      </c>
      <c r="AU347">
        <v>17071151</v>
      </c>
      <c r="AV347">
        <v>16</v>
      </c>
      <c r="AW347">
        <v>235</v>
      </c>
      <c r="AX347">
        <v>10826</v>
      </c>
      <c r="AY347">
        <v>77</v>
      </c>
      <c r="AZ347">
        <v>144</v>
      </c>
      <c r="BA347">
        <v>12202</v>
      </c>
      <c r="BB347">
        <v>107</v>
      </c>
      <c r="BC347">
        <v>203</v>
      </c>
      <c r="BD347">
        <v>13212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10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10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10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100</v>
      </c>
      <c r="CP347">
        <v>210</v>
      </c>
      <c r="CQ347">
        <v>10</v>
      </c>
      <c r="CR347">
        <v>40470</v>
      </c>
      <c r="CS347">
        <v>0</v>
      </c>
      <c r="CT347">
        <v>82400</v>
      </c>
      <c r="CU347">
        <v>0</v>
      </c>
      <c r="CV347">
        <v>50850</v>
      </c>
      <c r="CW347">
        <v>7161</v>
      </c>
      <c r="CX347">
        <v>0</v>
      </c>
    </row>
    <row r="348" spans="1:102" x14ac:dyDescent="0.25">
      <c r="A348">
        <v>346</v>
      </c>
      <c r="B348" s="1" t="s">
        <v>101</v>
      </c>
      <c r="C348">
        <v>0</v>
      </c>
      <c r="D348">
        <v>2741</v>
      </c>
      <c r="E348">
        <v>734568</v>
      </c>
      <c r="F348">
        <v>0</v>
      </c>
      <c r="G348">
        <v>0</v>
      </c>
      <c r="H348">
        <v>19087</v>
      </c>
      <c r="I348">
        <v>42553</v>
      </c>
      <c r="J348">
        <v>46504</v>
      </c>
      <c r="K348">
        <v>46077</v>
      </c>
      <c r="L348">
        <v>43487</v>
      </c>
      <c r="M348">
        <v>978629</v>
      </c>
      <c r="N348">
        <v>16702</v>
      </c>
      <c r="O348">
        <v>3</v>
      </c>
      <c r="P348" s="1" t="s">
        <v>102</v>
      </c>
      <c r="Q348" s="1" t="s">
        <v>103</v>
      </c>
      <c r="R348">
        <v>0</v>
      </c>
      <c r="S348">
        <v>0</v>
      </c>
      <c r="T348">
        <v>0</v>
      </c>
      <c r="U348">
        <v>3.26</v>
      </c>
      <c r="V348">
        <v>2.97</v>
      </c>
      <c r="W348">
        <v>10.119999999999999</v>
      </c>
      <c r="X348">
        <v>3.61</v>
      </c>
      <c r="Y348">
        <v>1.76</v>
      </c>
      <c r="Z348">
        <v>12.81</v>
      </c>
      <c r="AA348">
        <v>6.03</v>
      </c>
      <c r="AB348">
        <v>1.92</v>
      </c>
      <c r="AC348">
        <v>27.84</v>
      </c>
      <c r="AD348">
        <v>29.68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 s="5">
        <f>SUM(_00001[[#This Row],[ Intra 64x64 DC]:[ Merge 8x8]])</f>
        <v>100</v>
      </c>
      <c r="AR348">
        <v>1553106</v>
      </c>
      <c r="AS348">
        <v>326512</v>
      </c>
      <c r="AT348">
        <v>246579</v>
      </c>
      <c r="AU348">
        <v>16494562</v>
      </c>
      <c r="AV348">
        <v>16</v>
      </c>
      <c r="AW348">
        <v>235</v>
      </c>
      <c r="AX348">
        <v>10827</v>
      </c>
      <c r="AY348">
        <v>76</v>
      </c>
      <c r="AZ348">
        <v>145</v>
      </c>
      <c r="BA348">
        <v>12202</v>
      </c>
      <c r="BB348">
        <v>107</v>
      </c>
      <c r="BC348">
        <v>201</v>
      </c>
      <c r="BD348">
        <v>13212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10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10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10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100</v>
      </c>
      <c r="CP348">
        <v>220</v>
      </c>
      <c r="CQ348">
        <v>10</v>
      </c>
      <c r="CR348">
        <v>31110</v>
      </c>
      <c r="CS348">
        <v>0</v>
      </c>
      <c r="CT348">
        <v>83870</v>
      </c>
      <c r="CU348">
        <v>0</v>
      </c>
      <c r="CV348">
        <v>41920</v>
      </c>
      <c r="CW348">
        <v>7325</v>
      </c>
      <c r="CX348">
        <v>0</v>
      </c>
    </row>
    <row r="349" spans="1:102" x14ac:dyDescent="0.25">
      <c r="A349">
        <v>347</v>
      </c>
      <c r="B349" s="1" t="s">
        <v>101</v>
      </c>
      <c r="C349">
        <v>0</v>
      </c>
      <c r="D349">
        <v>2742</v>
      </c>
      <c r="E349">
        <v>734080</v>
      </c>
      <c r="F349">
        <v>0</v>
      </c>
      <c r="G349">
        <v>0</v>
      </c>
      <c r="H349">
        <v>19087</v>
      </c>
      <c r="I349">
        <v>42540</v>
      </c>
      <c r="J349">
        <v>46519</v>
      </c>
      <c r="K349">
        <v>46083</v>
      </c>
      <c r="L349">
        <v>43480</v>
      </c>
      <c r="M349">
        <v>978521</v>
      </c>
      <c r="N349">
        <v>16680</v>
      </c>
      <c r="O349">
        <v>3</v>
      </c>
      <c r="P349" s="1" t="s">
        <v>102</v>
      </c>
      <c r="Q349" s="1" t="s">
        <v>103</v>
      </c>
      <c r="R349">
        <v>0</v>
      </c>
      <c r="S349">
        <v>0</v>
      </c>
      <c r="T349">
        <v>0</v>
      </c>
      <c r="U349">
        <v>3.57</v>
      </c>
      <c r="V349">
        <v>2.95</v>
      </c>
      <c r="W349">
        <v>9.65</v>
      </c>
      <c r="X349">
        <v>3.85</v>
      </c>
      <c r="Y349">
        <v>1.7</v>
      </c>
      <c r="Z349">
        <v>12.34</v>
      </c>
      <c r="AA349">
        <v>6.55</v>
      </c>
      <c r="AB349">
        <v>1.95</v>
      </c>
      <c r="AC349">
        <v>27.96</v>
      </c>
      <c r="AD349">
        <v>29.47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 s="5">
        <f>SUM(_00001[[#This Row],[ Intra 64x64 DC]:[ Merge 8x8]])</f>
        <v>99.990000000000009</v>
      </c>
      <c r="AR349">
        <v>1556840</v>
      </c>
      <c r="AS349">
        <v>325510</v>
      </c>
      <c r="AT349">
        <v>250268</v>
      </c>
      <c r="AU349">
        <v>15547994</v>
      </c>
      <c r="AV349">
        <v>16</v>
      </c>
      <c r="AW349">
        <v>235</v>
      </c>
      <c r="AX349">
        <v>10828</v>
      </c>
      <c r="AY349">
        <v>77</v>
      </c>
      <c r="AZ349">
        <v>144</v>
      </c>
      <c r="BA349">
        <v>12201</v>
      </c>
      <c r="BB349">
        <v>107</v>
      </c>
      <c r="BC349">
        <v>200</v>
      </c>
      <c r="BD349">
        <v>13212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10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10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100.02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100</v>
      </c>
      <c r="CP349">
        <v>230</v>
      </c>
      <c r="CQ349">
        <v>0</v>
      </c>
      <c r="CR349">
        <v>12240</v>
      </c>
      <c r="CS349">
        <v>0</v>
      </c>
      <c r="CT349">
        <v>83140</v>
      </c>
      <c r="CU349">
        <v>0</v>
      </c>
      <c r="CV349">
        <v>42340</v>
      </c>
      <c r="CW349">
        <v>7636</v>
      </c>
      <c r="CX349">
        <v>0</v>
      </c>
    </row>
    <row r="350" spans="1:102" x14ac:dyDescent="0.25">
      <c r="A350">
        <v>348</v>
      </c>
      <c r="B350" s="1" t="s">
        <v>101</v>
      </c>
      <c r="C350">
        <v>0</v>
      </c>
      <c r="D350">
        <v>2739</v>
      </c>
      <c r="E350">
        <v>729136</v>
      </c>
      <c r="F350">
        <v>0</v>
      </c>
      <c r="G350">
        <v>0</v>
      </c>
      <c r="H350">
        <v>19087</v>
      </c>
      <c r="I350">
        <v>42609</v>
      </c>
      <c r="J350">
        <v>46557</v>
      </c>
      <c r="K350">
        <v>46103</v>
      </c>
      <c r="L350">
        <v>43540</v>
      </c>
      <c r="M350">
        <v>979470</v>
      </c>
      <c r="N350">
        <v>16876</v>
      </c>
      <c r="O350">
        <v>3</v>
      </c>
      <c r="P350" s="1" t="s">
        <v>102</v>
      </c>
      <c r="Q350" s="1" t="s">
        <v>103</v>
      </c>
      <c r="R350">
        <v>0</v>
      </c>
      <c r="S350">
        <v>0</v>
      </c>
      <c r="T350">
        <v>0</v>
      </c>
      <c r="U350">
        <v>3.28</v>
      </c>
      <c r="V350">
        <v>3.04</v>
      </c>
      <c r="W350">
        <v>9.69</v>
      </c>
      <c r="X350">
        <v>3.63</v>
      </c>
      <c r="Y350">
        <v>1.94</v>
      </c>
      <c r="Z350">
        <v>13.71</v>
      </c>
      <c r="AA350">
        <v>5.56</v>
      </c>
      <c r="AB350">
        <v>2.02</v>
      </c>
      <c r="AC350">
        <v>29.87</v>
      </c>
      <c r="AD350">
        <v>27.26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 s="5">
        <f>SUM(_00001[[#This Row],[ Intra 64x64 DC]:[ Merge 8x8]])</f>
        <v>100.00000000000001</v>
      </c>
      <c r="AR350">
        <v>1530724</v>
      </c>
      <c r="AS350">
        <v>323033</v>
      </c>
      <c r="AT350">
        <v>240953</v>
      </c>
      <c r="AU350">
        <v>15098970</v>
      </c>
      <c r="AV350">
        <v>16</v>
      </c>
      <c r="AW350">
        <v>235</v>
      </c>
      <c r="AX350">
        <v>10831</v>
      </c>
      <c r="AY350">
        <v>77</v>
      </c>
      <c r="AZ350">
        <v>144</v>
      </c>
      <c r="BA350">
        <v>12200</v>
      </c>
      <c r="BB350">
        <v>107</v>
      </c>
      <c r="BC350">
        <v>199</v>
      </c>
      <c r="BD350">
        <v>13211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10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10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10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100.01</v>
      </c>
      <c r="CP350">
        <v>230</v>
      </c>
      <c r="CQ350">
        <v>0</v>
      </c>
      <c r="CR350">
        <v>21690</v>
      </c>
      <c r="CS350">
        <v>0</v>
      </c>
      <c r="CT350">
        <v>81690</v>
      </c>
      <c r="CU350">
        <v>0</v>
      </c>
      <c r="CV350">
        <v>22370</v>
      </c>
      <c r="CW350">
        <v>7211</v>
      </c>
      <c r="CX350">
        <v>0</v>
      </c>
    </row>
    <row r="351" spans="1:102" x14ac:dyDescent="0.25">
      <c r="A351">
        <v>349</v>
      </c>
      <c r="B351" s="1" t="s">
        <v>101</v>
      </c>
      <c r="C351">
        <v>0</v>
      </c>
      <c r="D351">
        <v>2741</v>
      </c>
      <c r="E351">
        <v>731544</v>
      </c>
      <c r="F351">
        <v>0</v>
      </c>
      <c r="G351">
        <v>0</v>
      </c>
      <c r="H351">
        <v>19087</v>
      </c>
      <c r="I351">
        <v>42549</v>
      </c>
      <c r="J351">
        <v>46532</v>
      </c>
      <c r="K351">
        <v>46074</v>
      </c>
      <c r="L351">
        <v>43488</v>
      </c>
      <c r="M351">
        <v>978439</v>
      </c>
      <c r="N351">
        <v>16663</v>
      </c>
      <c r="O351">
        <v>3</v>
      </c>
      <c r="P351" s="1" t="s">
        <v>102</v>
      </c>
      <c r="Q351" s="1" t="s">
        <v>103</v>
      </c>
      <c r="R351">
        <v>0</v>
      </c>
      <c r="S351">
        <v>0</v>
      </c>
      <c r="T351">
        <v>0</v>
      </c>
      <c r="U351">
        <v>3.26</v>
      </c>
      <c r="V351">
        <v>2.59</v>
      </c>
      <c r="W351">
        <v>10.61</v>
      </c>
      <c r="X351">
        <v>3.89</v>
      </c>
      <c r="Y351">
        <v>1.51</v>
      </c>
      <c r="Z351">
        <v>12.47</v>
      </c>
      <c r="AA351">
        <v>6.23</v>
      </c>
      <c r="AB351">
        <v>1.97</v>
      </c>
      <c r="AC351">
        <v>29</v>
      </c>
      <c r="AD351">
        <v>28.46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 s="5">
        <f>SUM(_00001[[#This Row],[ Intra 64x64 DC]:[ Merge 8x8]])</f>
        <v>99.990000000000009</v>
      </c>
      <c r="AR351">
        <v>1554208</v>
      </c>
      <c r="AS351">
        <v>325380</v>
      </c>
      <c r="AT351">
        <v>249339</v>
      </c>
      <c r="AU351">
        <v>15871890</v>
      </c>
      <c r="AV351">
        <v>16</v>
      </c>
      <c r="AW351">
        <v>235</v>
      </c>
      <c r="AX351">
        <v>10833</v>
      </c>
      <c r="AY351">
        <v>77</v>
      </c>
      <c r="AZ351">
        <v>144</v>
      </c>
      <c r="BA351">
        <v>12201</v>
      </c>
      <c r="BB351">
        <v>107</v>
      </c>
      <c r="BC351">
        <v>203</v>
      </c>
      <c r="BD351">
        <v>1321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10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10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10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100</v>
      </c>
      <c r="CP351">
        <v>230</v>
      </c>
      <c r="CQ351">
        <v>10</v>
      </c>
      <c r="CR351">
        <v>31780</v>
      </c>
      <c r="CS351">
        <v>0</v>
      </c>
      <c r="CT351">
        <v>83300</v>
      </c>
      <c r="CU351">
        <v>0</v>
      </c>
      <c r="CV351">
        <v>32470</v>
      </c>
      <c r="CW351">
        <v>7303</v>
      </c>
      <c r="CX351">
        <v>0</v>
      </c>
    </row>
    <row r="352" spans="1:102" x14ac:dyDescent="0.25">
      <c r="A352">
        <v>350</v>
      </c>
      <c r="B352" s="1" t="s">
        <v>101</v>
      </c>
      <c r="C352">
        <v>0</v>
      </c>
      <c r="D352">
        <v>2743</v>
      </c>
      <c r="E352">
        <v>734040</v>
      </c>
      <c r="F352">
        <v>0</v>
      </c>
      <c r="G352">
        <v>0</v>
      </c>
      <c r="H352">
        <v>19087</v>
      </c>
      <c r="I352">
        <v>42533</v>
      </c>
      <c r="J352">
        <v>46509</v>
      </c>
      <c r="K352">
        <v>46062</v>
      </c>
      <c r="L352">
        <v>43471</v>
      </c>
      <c r="M352">
        <v>978341</v>
      </c>
      <c r="N352">
        <v>16644</v>
      </c>
      <c r="O352">
        <v>3</v>
      </c>
      <c r="P352" s="1" t="s">
        <v>102</v>
      </c>
      <c r="Q352" s="1" t="s">
        <v>103</v>
      </c>
      <c r="R352">
        <v>0</v>
      </c>
      <c r="S352">
        <v>0</v>
      </c>
      <c r="T352">
        <v>0</v>
      </c>
      <c r="U352">
        <v>3.17</v>
      </c>
      <c r="V352">
        <v>2.81</v>
      </c>
      <c r="W352">
        <v>10.26</v>
      </c>
      <c r="X352">
        <v>3.44</v>
      </c>
      <c r="Y352">
        <v>1.54</v>
      </c>
      <c r="Z352">
        <v>11.99</v>
      </c>
      <c r="AA352">
        <v>6.06</v>
      </c>
      <c r="AB352">
        <v>1.92</v>
      </c>
      <c r="AC352">
        <v>29.05</v>
      </c>
      <c r="AD352">
        <v>29.76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 s="5">
        <f>SUM(_00001[[#This Row],[ Intra 64x64 DC]:[ Merge 8x8]])</f>
        <v>100.00000000000001</v>
      </c>
      <c r="AR352">
        <v>1560179</v>
      </c>
      <c r="AS352">
        <v>326771</v>
      </c>
      <c r="AT352">
        <v>248008</v>
      </c>
      <c r="AU352">
        <v>16036032</v>
      </c>
      <c r="AV352">
        <v>16</v>
      </c>
      <c r="AW352">
        <v>235</v>
      </c>
      <c r="AX352">
        <v>10836</v>
      </c>
      <c r="AY352">
        <v>76</v>
      </c>
      <c r="AZ352">
        <v>145</v>
      </c>
      <c r="BA352">
        <v>12202</v>
      </c>
      <c r="BB352">
        <v>107</v>
      </c>
      <c r="BC352">
        <v>201</v>
      </c>
      <c r="BD352">
        <v>1321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10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10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10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100</v>
      </c>
      <c r="CP352">
        <v>210</v>
      </c>
      <c r="CQ352">
        <v>0</v>
      </c>
      <c r="CR352">
        <v>50990</v>
      </c>
      <c r="CS352">
        <v>0</v>
      </c>
      <c r="CT352">
        <v>81190</v>
      </c>
      <c r="CU352">
        <v>0</v>
      </c>
      <c r="CV352">
        <v>61800</v>
      </c>
      <c r="CW352">
        <v>7341</v>
      </c>
      <c r="CX352">
        <v>0</v>
      </c>
    </row>
    <row r="353" spans="1:102" x14ac:dyDescent="0.25">
      <c r="A353">
        <v>351</v>
      </c>
      <c r="B353" s="1" t="s">
        <v>101</v>
      </c>
      <c r="C353">
        <v>0</v>
      </c>
      <c r="D353">
        <v>2744</v>
      </c>
      <c r="E353">
        <v>733016</v>
      </c>
      <c r="F353">
        <v>0</v>
      </c>
      <c r="G353">
        <v>0</v>
      </c>
      <c r="H353">
        <v>19087</v>
      </c>
      <c r="I353">
        <v>42517</v>
      </c>
      <c r="J353">
        <v>46510</v>
      </c>
      <c r="K353">
        <v>46061</v>
      </c>
      <c r="L353">
        <v>43459</v>
      </c>
      <c r="M353">
        <v>978702</v>
      </c>
      <c r="N353">
        <v>16717</v>
      </c>
      <c r="O353">
        <v>3</v>
      </c>
      <c r="P353" s="1" t="s">
        <v>102</v>
      </c>
      <c r="Q353" s="1" t="s">
        <v>103</v>
      </c>
      <c r="R353">
        <v>0</v>
      </c>
      <c r="S353">
        <v>0</v>
      </c>
      <c r="T353">
        <v>0</v>
      </c>
      <c r="U353">
        <v>3.45</v>
      </c>
      <c r="V353">
        <v>2.81</v>
      </c>
      <c r="W353">
        <v>10.17</v>
      </c>
      <c r="X353">
        <v>3.93</v>
      </c>
      <c r="Y353">
        <v>1.66</v>
      </c>
      <c r="Z353">
        <v>12.72</v>
      </c>
      <c r="AA353">
        <v>5.79</v>
      </c>
      <c r="AB353">
        <v>1.78</v>
      </c>
      <c r="AC353">
        <v>28.01</v>
      </c>
      <c r="AD353">
        <v>29.68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 s="5">
        <f>SUM(_00001[[#This Row],[ Intra 64x64 DC]:[ Merge 8x8]])</f>
        <v>100</v>
      </c>
      <c r="AR353">
        <v>1566113</v>
      </c>
      <c r="AS353">
        <v>325922</v>
      </c>
      <c r="AT353">
        <v>249521</v>
      </c>
      <c r="AU353">
        <v>16298314</v>
      </c>
      <c r="AV353">
        <v>16</v>
      </c>
      <c r="AW353">
        <v>235</v>
      </c>
      <c r="AX353">
        <v>10837</v>
      </c>
      <c r="AY353">
        <v>77</v>
      </c>
      <c r="AZ353">
        <v>144</v>
      </c>
      <c r="BA353">
        <v>12201</v>
      </c>
      <c r="BB353">
        <v>107</v>
      </c>
      <c r="BC353">
        <v>200</v>
      </c>
      <c r="BD353">
        <v>1321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10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10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10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100</v>
      </c>
      <c r="CP353">
        <v>210</v>
      </c>
      <c r="CQ353">
        <v>0</v>
      </c>
      <c r="CR353">
        <v>40780</v>
      </c>
      <c r="CS353">
        <v>0</v>
      </c>
      <c r="CT353">
        <v>84080</v>
      </c>
      <c r="CU353">
        <v>0</v>
      </c>
      <c r="CV353">
        <v>52000</v>
      </c>
      <c r="CW353">
        <v>7317</v>
      </c>
      <c r="CX353">
        <v>0</v>
      </c>
    </row>
    <row r="354" spans="1:102" x14ac:dyDescent="0.25">
      <c r="A354">
        <v>352</v>
      </c>
      <c r="B354" s="1" t="s">
        <v>101</v>
      </c>
      <c r="C354">
        <v>0</v>
      </c>
      <c r="D354">
        <v>2744</v>
      </c>
      <c r="E354">
        <v>738816</v>
      </c>
      <c r="F354">
        <v>0</v>
      </c>
      <c r="G354">
        <v>0</v>
      </c>
      <c r="H354">
        <v>19087</v>
      </c>
      <c r="I354">
        <v>42509</v>
      </c>
      <c r="J354">
        <v>46420</v>
      </c>
      <c r="K354">
        <v>45980</v>
      </c>
      <c r="L354">
        <v>43432</v>
      </c>
      <c r="M354">
        <v>978543</v>
      </c>
      <c r="N354">
        <v>16684</v>
      </c>
      <c r="O354">
        <v>3</v>
      </c>
      <c r="P354" s="1" t="s">
        <v>102</v>
      </c>
      <c r="Q354" s="1" t="s">
        <v>103</v>
      </c>
      <c r="R354">
        <v>0</v>
      </c>
      <c r="S354">
        <v>0</v>
      </c>
      <c r="T354">
        <v>0</v>
      </c>
      <c r="U354">
        <v>2.97</v>
      </c>
      <c r="V354">
        <v>2.96</v>
      </c>
      <c r="W354">
        <v>9.68</v>
      </c>
      <c r="X354">
        <v>4.04</v>
      </c>
      <c r="Y354">
        <v>1.87</v>
      </c>
      <c r="Z354">
        <v>13.38</v>
      </c>
      <c r="AA354">
        <v>5.71</v>
      </c>
      <c r="AB354">
        <v>2.2999999999999998</v>
      </c>
      <c r="AC354">
        <v>29.76</v>
      </c>
      <c r="AD354">
        <v>27.33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 s="5">
        <f>SUM(_00001[[#This Row],[ Intra 64x64 DC]:[ Merge 8x8]])</f>
        <v>100</v>
      </c>
      <c r="AR354">
        <v>1565792</v>
      </c>
      <c r="AS354">
        <v>331111</v>
      </c>
      <c r="AT354">
        <v>243126</v>
      </c>
      <c r="AU354">
        <v>15672460</v>
      </c>
      <c r="AV354">
        <v>16</v>
      </c>
      <c r="AW354">
        <v>235</v>
      </c>
      <c r="AX354">
        <v>10836</v>
      </c>
      <c r="AY354">
        <v>77</v>
      </c>
      <c r="AZ354">
        <v>144</v>
      </c>
      <c r="BA354">
        <v>12199</v>
      </c>
      <c r="BB354">
        <v>107</v>
      </c>
      <c r="BC354">
        <v>199</v>
      </c>
      <c r="BD354">
        <v>13208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10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100.03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10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100.01</v>
      </c>
      <c r="CP354">
        <v>220</v>
      </c>
      <c r="CQ354">
        <v>0</v>
      </c>
      <c r="CR354">
        <v>30990</v>
      </c>
      <c r="CS354">
        <v>0</v>
      </c>
      <c r="CT354">
        <v>82610</v>
      </c>
      <c r="CU354">
        <v>0</v>
      </c>
      <c r="CV354">
        <v>42150</v>
      </c>
      <c r="CW354">
        <v>7397</v>
      </c>
      <c r="CX354">
        <v>0</v>
      </c>
    </row>
    <row r="355" spans="1:102" x14ac:dyDescent="0.25">
      <c r="A355">
        <v>353</v>
      </c>
      <c r="B355" s="1" t="s">
        <v>101</v>
      </c>
      <c r="C355">
        <v>0</v>
      </c>
      <c r="D355">
        <v>2745</v>
      </c>
      <c r="E355">
        <v>735288</v>
      </c>
      <c r="F355">
        <v>0</v>
      </c>
      <c r="G355">
        <v>0</v>
      </c>
      <c r="H355">
        <v>19087</v>
      </c>
      <c r="I355">
        <v>42531</v>
      </c>
      <c r="J355">
        <v>46425</v>
      </c>
      <c r="K355">
        <v>46001</v>
      </c>
      <c r="L355">
        <v>43451</v>
      </c>
      <c r="M355">
        <v>978337</v>
      </c>
      <c r="N355">
        <v>16643</v>
      </c>
      <c r="O355">
        <v>3</v>
      </c>
      <c r="P355" s="1" t="s">
        <v>102</v>
      </c>
      <c r="Q355" s="1" t="s">
        <v>103</v>
      </c>
      <c r="R355">
        <v>0</v>
      </c>
      <c r="S355">
        <v>0</v>
      </c>
      <c r="T355">
        <v>0</v>
      </c>
      <c r="U355">
        <v>3.31</v>
      </c>
      <c r="V355">
        <v>2.57</v>
      </c>
      <c r="W355">
        <v>9.99</v>
      </c>
      <c r="X355">
        <v>3.87</v>
      </c>
      <c r="Y355">
        <v>1.57</v>
      </c>
      <c r="Z355">
        <v>12.89</v>
      </c>
      <c r="AA355">
        <v>5.99</v>
      </c>
      <c r="AB355">
        <v>1.72</v>
      </c>
      <c r="AC355">
        <v>28.37</v>
      </c>
      <c r="AD355">
        <v>29.72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 s="5">
        <f>SUM(_00001[[#This Row],[ Intra 64x64 DC]:[ Merge 8x8]])</f>
        <v>100</v>
      </c>
      <c r="AR355">
        <v>1561070</v>
      </c>
      <c r="AS355">
        <v>331377</v>
      </c>
      <c r="AT355">
        <v>248546</v>
      </c>
      <c r="AU355">
        <v>15246632</v>
      </c>
      <c r="AV355">
        <v>16</v>
      </c>
      <c r="AW355">
        <v>235</v>
      </c>
      <c r="AX355">
        <v>10837</v>
      </c>
      <c r="AY355">
        <v>77</v>
      </c>
      <c r="AZ355">
        <v>144</v>
      </c>
      <c r="BA355">
        <v>12200</v>
      </c>
      <c r="BB355">
        <v>107</v>
      </c>
      <c r="BC355">
        <v>203</v>
      </c>
      <c r="BD355">
        <v>13208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10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10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10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100</v>
      </c>
      <c r="CP355">
        <v>220</v>
      </c>
      <c r="CQ355">
        <v>0</v>
      </c>
      <c r="CR355">
        <v>12680</v>
      </c>
      <c r="CS355">
        <v>0</v>
      </c>
      <c r="CT355">
        <v>84690</v>
      </c>
      <c r="CU355">
        <v>0</v>
      </c>
      <c r="CV355">
        <v>42690</v>
      </c>
      <c r="CW355">
        <v>7603</v>
      </c>
      <c r="CX355">
        <v>0</v>
      </c>
    </row>
    <row r="356" spans="1:102" x14ac:dyDescent="0.25">
      <c r="A356">
        <v>354</v>
      </c>
      <c r="B356" s="1" t="s">
        <v>101</v>
      </c>
      <c r="C356">
        <v>0</v>
      </c>
      <c r="D356">
        <v>2745</v>
      </c>
      <c r="E356">
        <v>733864</v>
      </c>
      <c r="F356">
        <v>0</v>
      </c>
      <c r="G356">
        <v>0</v>
      </c>
      <c r="H356">
        <v>19087</v>
      </c>
      <c r="I356">
        <v>42498</v>
      </c>
      <c r="J356">
        <v>46397</v>
      </c>
      <c r="K356">
        <v>46001</v>
      </c>
      <c r="L356">
        <v>43423</v>
      </c>
      <c r="M356">
        <v>978417</v>
      </c>
      <c r="N356">
        <v>16659</v>
      </c>
      <c r="O356">
        <v>3</v>
      </c>
      <c r="P356" s="1" t="s">
        <v>102</v>
      </c>
      <c r="Q356" s="1" t="s">
        <v>103</v>
      </c>
      <c r="R356">
        <v>0</v>
      </c>
      <c r="S356">
        <v>0</v>
      </c>
      <c r="T356">
        <v>0</v>
      </c>
      <c r="U356">
        <v>3.55</v>
      </c>
      <c r="V356">
        <v>2.8</v>
      </c>
      <c r="W356">
        <v>10.029999999999999</v>
      </c>
      <c r="X356">
        <v>3.68</v>
      </c>
      <c r="Y356">
        <v>1.62</v>
      </c>
      <c r="Z356">
        <v>12.66</v>
      </c>
      <c r="AA356">
        <v>5.82</v>
      </c>
      <c r="AB356">
        <v>1.79</v>
      </c>
      <c r="AC356">
        <v>28.59</v>
      </c>
      <c r="AD356">
        <v>29.46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 s="5">
        <f>SUM(_00001[[#This Row],[ Intra 64x64 DC]:[ Merge 8x8]])</f>
        <v>100</v>
      </c>
      <c r="AR356">
        <v>1573820</v>
      </c>
      <c r="AS356">
        <v>333375</v>
      </c>
      <c r="AT356">
        <v>250022</v>
      </c>
      <c r="AU356">
        <v>15519606</v>
      </c>
      <c r="AV356">
        <v>16</v>
      </c>
      <c r="AW356">
        <v>235</v>
      </c>
      <c r="AX356">
        <v>10841</v>
      </c>
      <c r="AY356">
        <v>76</v>
      </c>
      <c r="AZ356">
        <v>145</v>
      </c>
      <c r="BA356">
        <v>12200</v>
      </c>
      <c r="BB356">
        <v>107</v>
      </c>
      <c r="BC356">
        <v>201</v>
      </c>
      <c r="BD356">
        <v>13208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10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10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10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100</v>
      </c>
      <c r="CP356">
        <v>220</v>
      </c>
      <c r="CQ356">
        <v>0</v>
      </c>
      <c r="CR356">
        <v>21880</v>
      </c>
      <c r="CS356">
        <v>0</v>
      </c>
      <c r="CT356">
        <v>83330</v>
      </c>
      <c r="CU356">
        <v>0</v>
      </c>
      <c r="CV356">
        <v>22550</v>
      </c>
      <c r="CW356">
        <v>7057</v>
      </c>
      <c r="CX356">
        <v>0</v>
      </c>
    </row>
    <row r="357" spans="1:102" x14ac:dyDescent="0.25">
      <c r="A357">
        <v>355</v>
      </c>
      <c r="B357" s="1" t="s">
        <v>101</v>
      </c>
      <c r="C357">
        <v>0</v>
      </c>
      <c r="D357">
        <v>2746</v>
      </c>
      <c r="E357">
        <v>736896</v>
      </c>
      <c r="F357">
        <v>0</v>
      </c>
      <c r="G357">
        <v>0</v>
      </c>
      <c r="H357">
        <v>19087</v>
      </c>
      <c r="I357">
        <v>42486</v>
      </c>
      <c r="J357">
        <v>46422</v>
      </c>
      <c r="K357">
        <v>46009</v>
      </c>
      <c r="L357">
        <v>43419</v>
      </c>
      <c r="M357">
        <v>978274</v>
      </c>
      <c r="N357">
        <v>16630</v>
      </c>
      <c r="O357">
        <v>3</v>
      </c>
      <c r="P357" s="1" t="s">
        <v>102</v>
      </c>
      <c r="Q357" s="1" t="s">
        <v>103</v>
      </c>
      <c r="R357">
        <v>0</v>
      </c>
      <c r="S357">
        <v>0</v>
      </c>
      <c r="T357">
        <v>0</v>
      </c>
      <c r="U357">
        <v>3.23</v>
      </c>
      <c r="V357">
        <v>2.4700000000000002</v>
      </c>
      <c r="W357">
        <v>10.52</v>
      </c>
      <c r="X357">
        <v>3.82</v>
      </c>
      <c r="Y357">
        <v>1.57</v>
      </c>
      <c r="Z357">
        <v>12.78</v>
      </c>
      <c r="AA357">
        <v>5.89</v>
      </c>
      <c r="AB357">
        <v>1.89</v>
      </c>
      <c r="AC357">
        <v>28.47</v>
      </c>
      <c r="AD357">
        <v>29.35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 s="5">
        <f>SUM(_00001[[#This Row],[ Intra 64x64 DC]:[ Merge 8x8]])</f>
        <v>99.990000000000009</v>
      </c>
      <c r="AR357">
        <v>1578524</v>
      </c>
      <c r="AS357">
        <v>332105</v>
      </c>
      <c r="AT357">
        <v>250467</v>
      </c>
      <c r="AU357">
        <v>15604020</v>
      </c>
      <c r="AV357">
        <v>16</v>
      </c>
      <c r="AW357">
        <v>235</v>
      </c>
      <c r="AX357">
        <v>10847</v>
      </c>
      <c r="AY357">
        <v>77</v>
      </c>
      <c r="AZ357">
        <v>144</v>
      </c>
      <c r="BA357">
        <v>12202</v>
      </c>
      <c r="BB357">
        <v>107</v>
      </c>
      <c r="BC357">
        <v>200</v>
      </c>
      <c r="BD357">
        <v>13206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10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10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10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100</v>
      </c>
      <c r="CP357">
        <v>210</v>
      </c>
      <c r="CQ357">
        <v>10</v>
      </c>
      <c r="CR357">
        <v>31730</v>
      </c>
      <c r="CS357">
        <v>0</v>
      </c>
      <c r="CT357">
        <v>86090</v>
      </c>
      <c r="CU357">
        <v>0</v>
      </c>
      <c r="CV357">
        <v>32400</v>
      </c>
      <c r="CW357">
        <v>7250</v>
      </c>
      <c r="CX357">
        <v>0</v>
      </c>
    </row>
    <row r="358" spans="1:102" x14ac:dyDescent="0.25">
      <c r="A358">
        <v>356</v>
      </c>
      <c r="B358" s="1" t="s">
        <v>101</v>
      </c>
      <c r="C358">
        <v>0</v>
      </c>
      <c r="D358">
        <v>2746</v>
      </c>
      <c r="E358">
        <v>738336</v>
      </c>
      <c r="F358">
        <v>0</v>
      </c>
      <c r="G358">
        <v>0</v>
      </c>
      <c r="H358">
        <v>19087</v>
      </c>
      <c r="I358">
        <v>42490</v>
      </c>
      <c r="J358">
        <v>46421</v>
      </c>
      <c r="K358">
        <v>45967</v>
      </c>
      <c r="L358">
        <v>43416</v>
      </c>
      <c r="M358">
        <v>978407</v>
      </c>
      <c r="N358">
        <v>16657</v>
      </c>
      <c r="O358">
        <v>3</v>
      </c>
      <c r="P358" s="1" t="s">
        <v>102</v>
      </c>
      <c r="Q358" s="1" t="s">
        <v>103</v>
      </c>
      <c r="R358">
        <v>0</v>
      </c>
      <c r="S358">
        <v>0</v>
      </c>
      <c r="T358">
        <v>0</v>
      </c>
      <c r="U358">
        <v>3.26</v>
      </c>
      <c r="V358">
        <v>3.12</v>
      </c>
      <c r="W358">
        <v>9.3699999999999992</v>
      </c>
      <c r="X358">
        <v>3.5</v>
      </c>
      <c r="Y358">
        <v>1.87</v>
      </c>
      <c r="Z358">
        <v>12.78</v>
      </c>
      <c r="AA358">
        <v>6.28</v>
      </c>
      <c r="AB358">
        <v>2.38</v>
      </c>
      <c r="AC358">
        <v>30.28</v>
      </c>
      <c r="AD358">
        <v>27.16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 s="5">
        <f>SUM(_00001[[#This Row],[ Intra 64x64 DC]:[ Merge 8x8]])</f>
        <v>100</v>
      </c>
      <c r="AR358">
        <v>1571340</v>
      </c>
      <c r="AS358">
        <v>332792</v>
      </c>
      <c r="AT358">
        <v>244393</v>
      </c>
      <c r="AU358">
        <v>15243222</v>
      </c>
      <c r="AV358">
        <v>16</v>
      </c>
      <c r="AW358">
        <v>235</v>
      </c>
      <c r="AX358">
        <v>10851</v>
      </c>
      <c r="AY358">
        <v>77</v>
      </c>
      <c r="AZ358">
        <v>144</v>
      </c>
      <c r="BA358">
        <v>12201</v>
      </c>
      <c r="BB358">
        <v>107</v>
      </c>
      <c r="BC358">
        <v>199</v>
      </c>
      <c r="BD358">
        <v>13203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10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10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10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99.99</v>
      </c>
      <c r="CP358">
        <v>230</v>
      </c>
      <c r="CQ358">
        <v>0</v>
      </c>
      <c r="CR358">
        <v>51300</v>
      </c>
      <c r="CS358">
        <v>0</v>
      </c>
      <c r="CT358">
        <v>82850</v>
      </c>
      <c r="CU358">
        <v>0</v>
      </c>
      <c r="CV358">
        <v>62570</v>
      </c>
      <c r="CW358">
        <v>7287</v>
      </c>
      <c r="CX358">
        <v>0</v>
      </c>
    </row>
    <row r="359" spans="1:102" x14ac:dyDescent="0.25">
      <c r="A359">
        <v>357</v>
      </c>
      <c r="B359" s="1" t="s">
        <v>101</v>
      </c>
      <c r="C359">
        <v>0</v>
      </c>
      <c r="D359">
        <v>2745</v>
      </c>
      <c r="E359">
        <v>733144</v>
      </c>
      <c r="F359">
        <v>0</v>
      </c>
      <c r="G359">
        <v>0</v>
      </c>
      <c r="H359">
        <v>19087</v>
      </c>
      <c r="I359">
        <v>42497</v>
      </c>
      <c r="J359">
        <v>46394</v>
      </c>
      <c r="K359">
        <v>45986</v>
      </c>
      <c r="L359">
        <v>43420</v>
      </c>
      <c r="M359">
        <v>978622</v>
      </c>
      <c r="N359">
        <v>16700</v>
      </c>
      <c r="O359">
        <v>3</v>
      </c>
      <c r="P359" s="1" t="s">
        <v>102</v>
      </c>
      <c r="Q359" s="1" t="s">
        <v>103</v>
      </c>
      <c r="R359">
        <v>0</v>
      </c>
      <c r="S359">
        <v>0</v>
      </c>
      <c r="T359">
        <v>0</v>
      </c>
      <c r="U359">
        <v>3.21</v>
      </c>
      <c r="V359">
        <v>2.86</v>
      </c>
      <c r="W359">
        <v>10.42</v>
      </c>
      <c r="X359">
        <v>4.0199999999999996</v>
      </c>
      <c r="Y359">
        <v>1.76</v>
      </c>
      <c r="Z359">
        <v>12.61</v>
      </c>
      <c r="AA359">
        <v>5.95</v>
      </c>
      <c r="AB359">
        <v>1.69</v>
      </c>
      <c r="AC359">
        <v>28.76</v>
      </c>
      <c r="AD359">
        <v>28.72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 s="5">
        <f>SUM(_00001[[#This Row],[ Intra 64x64 DC]:[ Merge 8x8]])</f>
        <v>100</v>
      </c>
      <c r="AR359">
        <v>1575510</v>
      </c>
      <c r="AS359">
        <v>334285</v>
      </c>
      <c r="AT359">
        <v>251000</v>
      </c>
      <c r="AU359">
        <v>15574027</v>
      </c>
      <c r="AV359">
        <v>16</v>
      </c>
      <c r="AW359">
        <v>235</v>
      </c>
      <c r="AX359">
        <v>10857</v>
      </c>
      <c r="AY359">
        <v>77</v>
      </c>
      <c r="AZ359">
        <v>144</v>
      </c>
      <c r="BA359">
        <v>12203</v>
      </c>
      <c r="BB359">
        <v>107</v>
      </c>
      <c r="BC359">
        <v>203</v>
      </c>
      <c r="BD359">
        <v>13202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10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10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10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100</v>
      </c>
      <c r="CP359">
        <v>210</v>
      </c>
      <c r="CQ359">
        <v>0</v>
      </c>
      <c r="CR359">
        <v>41360</v>
      </c>
      <c r="CS359">
        <v>0</v>
      </c>
      <c r="CT359">
        <v>84960</v>
      </c>
      <c r="CU359">
        <v>0</v>
      </c>
      <c r="CV359">
        <v>52360</v>
      </c>
      <c r="CW359">
        <v>7434</v>
      </c>
      <c r="CX359">
        <v>0</v>
      </c>
    </row>
    <row r="360" spans="1:102" x14ac:dyDescent="0.25">
      <c r="A360">
        <v>358</v>
      </c>
      <c r="B360" s="1" t="s">
        <v>101</v>
      </c>
      <c r="C360">
        <v>0</v>
      </c>
      <c r="D360">
        <v>2746</v>
      </c>
      <c r="E360">
        <v>735400</v>
      </c>
      <c r="F360">
        <v>0</v>
      </c>
      <c r="G360">
        <v>0</v>
      </c>
      <c r="H360">
        <v>19087</v>
      </c>
      <c r="I360">
        <v>42462</v>
      </c>
      <c r="J360">
        <v>46422</v>
      </c>
      <c r="K360">
        <v>45993</v>
      </c>
      <c r="L360">
        <v>43398</v>
      </c>
      <c r="M360">
        <v>978889</v>
      </c>
      <c r="N360">
        <v>16755</v>
      </c>
      <c r="O360">
        <v>3</v>
      </c>
      <c r="P360" s="1" t="s">
        <v>102</v>
      </c>
      <c r="Q360" s="1" t="s">
        <v>103</v>
      </c>
      <c r="R360">
        <v>0</v>
      </c>
      <c r="S360">
        <v>0</v>
      </c>
      <c r="T360">
        <v>0</v>
      </c>
      <c r="U360">
        <v>3.48</v>
      </c>
      <c r="V360">
        <v>2.7</v>
      </c>
      <c r="W360">
        <v>10.1</v>
      </c>
      <c r="X360">
        <v>3.79</v>
      </c>
      <c r="Y360">
        <v>1.67</v>
      </c>
      <c r="Z360">
        <v>13.31</v>
      </c>
      <c r="AA360">
        <v>5.98</v>
      </c>
      <c r="AB360">
        <v>1.75</v>
      </c>
      <c r="AC360">
        <v>27.43</v>
      </c>
      <c r="AD360">
        <v>29.77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 s="5">
        <f>SUM(_00001[[#This Row],[ Intra 64x64 DC]:[ Merge 8x8]])</f>
        <v>99.98</v>
      </c>
      <c r="AR360">
        <v>1584887</v>
      </c>
      <c r="AS360">
        <v>333518</v>
      </c>
      <c r="AT360">
        <v>249961</v>
      </c>
      <c r="AU360">
        <v>15198490</v>
      </c>
      <c r="AV360">
        <v>16</v>
      </c>
      <c r="AW360">
        <v>235</v>
      </c>
      <c r="AX360">
        <v>10859</v>
      </c>
      <c r="AY360">
        <v>76</v>
      </c>
      <c r="AZ360">
        <v>145</v>
      </c>
      <c r="BA360">
        <v>12202</v>
      </c>
      <c r="BB360">
        <v>107</v>
      </c>
      <c r="BC360">
        <v>201</v>
      </c>
      <c r="BD360">
        <v>13202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10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99.97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10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100</v>
      </c>
      <c r="CP360">
        <v>220</v>
      </c>
      <c r="CQ360">
        <v>0</v>
      </c>
      <c r="CR360">
        <v>31890</v>
      </c>
      <c r="CS360">
        <v>0</v>
      </c>
      <c r="CT360">
        <v>81780</v>
      </c>
      <c r="CU360">
        <v>0</v>
      </c>
      <c r="CV360">
        <v>42900</v>
      </c>
      <c r="CW360">
        <v>7326</v>
      </c>
      <c r="CX360">
        <v>0</v>
      </c>
    </row>
    <row r="361" spans="1:102" x14ac:dyDescent="0.25">
      <c r="A361">
        <v>359</v>
      </c>
      <c r="B361" s="1" t="s">
        <v>101</v>
      </c>
      <c r="C361">
        <v>0</v>
      </c>
      <c r="D361">
        <v>2747</v>
      </c>
      <c r="E361">
        <v>735776</v>
      </c>
      <c r="F361">
        <v>0</v>
      </c>
      <c r="G361">
        <v>0</v>
      </c>
      <c r="H361">
        <v>19087</v>
      </c>
      <c r="I361">
        <v>42451</v>
      </c>
      <c r="J361">
        <v>46443</v>
      </c>
      <c r="K361">
        <v>46004</v>
      </c>
      <c r="L361">
        <v>43394</v>
      </c>
      <c r="M361">
        <v>977710</v>
      </c>
      <c r="N361">
        <v>16519</v>
      </c>
      <c r="O361">
        <v>3</v>
      </c>
      <c r="P361" s="1" t="s">
        <v>102</v>
      </c>
      <c r="Q361" s="1" t="s">
        <v>103</v>
      </c>
      <c r="R361">
        <v>0</v>
      </c>
      <c r="S361">
        <v>0</v>
      </c>
      <c r="T361">
        <v>0</v>
      </c>
      <c r="U361">
        <v>3.05</v>
      </c>
      <c r="V361">
        <v>2.87</v>
      </c>
      <c r="W361">
        <v>10.29</v>
      </c>
      <c r="X361">
        <v>3.52</v>
      </c>
      <c r="Y361">
        <v>1.67</v>
      </c>
      <c r="Z361">
        <v>12.81</v>
      </c>
      <c r="AA361">
        <v>5.73</v>
      </c>
      <c r="AB361">
        <v>1.97</v>
      </c>
      <c r="AC361">
        <v>28.5</v>
      </c>
      <c r="AD361">
        <v>29.59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 s="5">
        <f>SUM(_00001[[#This Row],[ Intra 64x64 DC]:[ Merge 8x8]])</f>
        <v>100</v>
      </c>
      <c r="AR361">
        <v>1591076</v>
      </c>
      <c r="AS361">
        <v>330307</v>
      </c>
      <c r="AT361">
        <v>252047</v>
      </c>
      <c r="AU361">
        <v>14823586</v>
      </c>
      <c r="AV361">
        <v>16</v>
      </c>
      <c r="AW361">
        <v>235</v>
      </c>
      <c r="AX361">
        <v>10863</v>
      </c>
      <c r="AY361">
        <v>77</v>
      </c>
      <c r="AZ361">
        <v>144</v>
      </c>
      <c r="BA361">
        <v>12202</v>
      </c>
      <c r="BB361">
        <v>107</v>
      </c>
      <c r="BC361">
        <v>200</v>
      </c>
      <c r="BD361">
        <v>13202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10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10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10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100</v>
      </c>
      <c r="CP361">
        <v>240</v>
      </c>
      <c r="CQ361">
        <v>0</v>
      </c>
      <c r="CR361">
        <v>12750</v>
      </c>
      <c r="CS361">
        <v>0</v>
      </c>
      <c r="CT361">
        <v>84750</v>
      </c>
      <c r="CU361">
        <v>0</v>
      </c>
      <c r="CV361">
        <v>43590</v>
      </c>
      <c r="CW361">
        <v>7558</v>
      </c>
      <c r="CX361">
        <v>0</v>
      </c>
    </row>
    <row r="362" spans="1:102" x14ac:dyDescent="0.25">
      <c r="A362">
        <v>360</v>
      </c>
      <c r="B362" s="1" t="s">
        <v>101</v>
      </c>
      <c r="C362">
        <v>0</v>
      </c>
      <c r="D362">
        <v>2745</v>
      </c>
      <c r="E362">
        <v>740288</v>
      </c>
      <c r="F362">
        <v>0</v>
      </c>
      <c r="G362">
        <v>0</v>
      </c>
      <c r="H362">
        <v>19087</v>
      </c>
      <c r="I362">
        <v>42460</v>
      </c>
      <c r="J362">
        <v>46404</v>
      </c>
      <c r="K362">
        <v>45972</v>
      </c>
      <c r="L362">
        <v>43392</v>
      </c>
      <c r="M362">
        <v>978442</v>
      </c>
      <c r="N362">
        <v>16664</v>
      </c>
      <c r="O362">
        <v>3</v>
      </c>
      <c r="P362" s="1" t="s">
        <v>102</v>
      </c>
      <c r="Q362" s="1" t="s">
        <v>103</v>
      </c>
      <c r="R362">
        <v>0</v>
      </c>
      <c r="S362">
        <v>0</v>
      </c>
      <c r="T362">
        <v>0</v>
      </c>
      <c r="U362">
        <v>3.07</v>
      </c>
      <c r="V362">
        <v>2.77</v>
      </c>
      <c r="W362">
        <v>9.49</v>
      </c>
      <c r="X362">
        <v>3.83</v>
      </c>
      <c r="Y362">
        <v>2.04</v>
      </c>
      <c r="Z362">
        <v>12.82</v>
      </c>
      <c r="AA362">
        <v>6.18</v>
      </c>
      <c r="AB362">
        <v>2.1800000000000002</v>
      </c>
      <c r="AC362">
        <v>29.56</v>
      </c>
      <c r="AD362">
        <v>28.06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 s="5">
        <f>SUM(_00001[[#This Row],[ Intra 64x64 DC]:[ Merge 8x8]])</f>
        <v>100</v>
      </c>
      <c r="AR362">
        <v>1582722</v>
      </c>
      <c r="AS362">
        <v>331375</v>
      </c>
      <c r="AT362">
        <v>243309</v>
      </c>
      <c r="AU362">
        <v>14589595</v>
      </c>
      <c r="AV362">
        <v>16</v>
      </c>
      <c r="AW362">
        <v>235</v>
      </c>
      <c r="AX362">
        <v>10866</v>
      </c>
      <c r="AY362">
        <v>77</v>
      </c>
      <c r="AZ362">
        <v>144</v>
      </c>
      <c r="BA362">
        <v>12201</v>
      </c>
      <c r="BB362">
        <v>107</v>
      </c>
      <c r="BC362">
        <v>199</v>
      </c>
      <c r="BD362">
        <v>13201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10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10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10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00</v>
      </c>
      <c r="CP362">
        <v>240</v>
      </c>
      <c r="CQ362">
        <v>0</v>
      </c>
      <c r="CR362">
        <v>22000</v>
      </c>
      <c r="CS362">
        <v>0</v>
      </c>
      <c r="CT362">
        <v>83230</v>
      </c>
      <c r="CU362">
        <v>0</v>
      </c>
      <c r="CV362">
        <v>22740</v>
      </c>
      <c r="CW362">
        <v>7111</v>
      </c>
      <c r="CX362">
        <v>0</v>
      </c>
    </row>
    <row r="363" spans="1:102" x14ac:dyDescent="0.25">
      <c r="A363">
        <v>361</v>
      </c>
      <c r="B363" s="1" t="s">
        <v>101</v>
      </c>
      <c r="C363">
        <v>0</v>
      </c>
      <c r="D363">
        <v>2747</v>
      </c>
      <c r="E363">
        <v>735080</v>
      </c>
      <c r="F363">
        <v>0</v>
      </c>
      <c r="G363">
        <v>0</v>
      </c>
      <c r="H363">
        <v>19087</v>
      </c>
      <c r="I363">
        <v>42457</v>
      </c>
      <c r="J363">
        <v>46371</v>
      </c>
      <c r="K363">
        <v>45961</v>
      </c>
      <c r="L363">
        <v>43384</v>
      </c>
      <c r="M363">
        <v>978512</v>
      </c>
      <c r="N363">
        <v>16678</v>
      </c>
      <c r="O363">
        <v>3</v>
      </c>
      <c r="P363" s="1" t="s">
        <v>102</v>
      </c>
      <c r="Q363" s="1" t="s">
        <v>103</v>
      </c>
      <c r="R363">
        <v>0</v>
      </c>
      <c r="S363">
        <v>0</v>
      </c>
      <c r="T363">
        <v>0</v>
      </c>
      <c r="U363">
        <v>3.4</v>
      </c>
      <c r="V363">
        <v>2.61</v>
      </c>
      <c r="W363">
        <v>9.98</v>
      </c>
      <c r="X363">
        <v>4.3099999999999996</v>
      </c>
      <c r="Y363">
        <v>1.87</v>
      </c>
      <c r="Z363">
        <v>12.54</v>
      </c>
      <c r="AA363">
        <v>5.87</v>
      </c>
      <c r="AB363">
        <v>1.9</v>
      </c>
      <c r="AC363">
        <v>27.8</v>
      </c>
      <c r="AD363">
        <v>29.73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 s="5">
        <f>SUM(_00001[[#This Row],[ Intra 64x64 DC]:[ Merge 8x8]])</f>
        <v>100.01</v>
      </c>
      <c r="AR363">
        <v>1588907</v>
      </c>
      <c r="AS363">
        <v>334727</v>
      </c>
      <c r="AT363">
        <v>250663</v>
      </c>
      <c r="AU363">
        <v>16062538</v>
      </c>
      <c r="AV363">
        <v>16</v>
      </c>
      <c r="AW363">
        <v>235</v>
      </c>
      <c r="AX363">
        <v>10869</v>
      </c>
      <c r="AY363">
        <v>77</v>
      </c>
      <c r="AZ363">
        <v>144</v>
      </c>
      <c r="BA363">
        <v>12201</v>
      </c>
      <c r="BB363">
        <v>107</v>
      </c>
      <c r="BC363">
        <v>203</v>
      </c>
      <c r="BD363">
        <v>13201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10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10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10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99.98</v>
      </c>
      <c r="CP363">
        <v>220</v>
      </c>
      <c r="CQ363">
        <v>0</v>
      </c>
      <c r="CR363">
        <v>31380</v>
      </c>
      <c r="CS363">
        <v>0</v>
      </c>
      <c r="CT363">
        <v>83590</v>
      </c>
      <c r="CU363">
        <v>0</v>
      </c>
      <c r="CV363">
        <v>32090</v>
      </c>
      <c r="CW363">
        <v>7460</v>
      </c>
      <c r="CX363">
        <v>0</v>
      </c>
    </row>
    <row r="364" spans="1:102" x14ac:dyDescent="0.25">
      <c r="A364">
        <v>362</v>
      </c>
      <c r="B364" s="1" t="s">
        <v>101</v>
      </c>
      <c r="C364">
        <v>0</v>
      </c>
      <c r="D364">
        <v>2748</v>
      </c>
      <c r="E364">
        <v>734616</v>
      </c>
      <c r="F364">
        <v>0</v>
      </c>
      <c r="G364">
        <v>0</v>
      </c>
      <c r="H364">
        <v>19087</v>
      </c>
      <c r="I364">
        <v>42432</v>
      </c>
      <c r="J364">
        <v>46395</v>
      </c>
      <c r="K364">
        <v>45976</v>
      </c>
      <c r="L364">
        <v>43370</v>
      </c>
      <c r="M364">
        <v>978276</v>
      </c>
      <c r="N364">
        <v>16631</v>
      </c>
      <c r="O364">
        <v>3</v>
      </c>
      <c r="P364" s="1" t="s">
        <v>102</v>
      </c>
      <c r="Q364" s="1" t="s">
        <v>103</v>
      </c>
      <c r="R364">
        <v>0</v>
      </c>
      <c r="S364">
        <v>0</v>
      </c>
      <c r="T364">
        <v>0</v>
      </c>
      <c r="U364">
        <v>3.29</v>
      </c>
      <c r="V364">
        <v>2.76</v>
      </c>
      <c r="W364">
        <v>10.119999999999999</v>
      </c>
      <c r="X364">
        <v>3.78</v>
      </c>
      <c r="Y364">
        <v>1.63</v>
      </c>
      <c r="Z364">
        <v>12.45</v>
      </c>
      <c r="AA364">
        <v>5.82</v>
      </c>
      <c r="AB364">
        <v>1.91</v>
      </c>
      <c r="AC364">
        <v>28.23</v>
      </c>
      <c r="AD364">
        <v>30.01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 s="5">
        <f>SUM(_00001[[#This Row],[ Intra 64x64 DC]:[ Merge 8x8]])</f>
        <v>100</v>
      </c>
      <c r="AR364">
        <v>1597507</v>
      </c>
      <c r="AS364">
        <v>334317</v>
      </c>
      <c r="AT364">
        <v>253338</v>
      </c>
      <c r="AU364">
        <v>15118770</v>
      </c>
      <c r="AV364">
        <v>16</v>
      </c>
      <c r="AW364">
        <v>235</v>
      </c>
      <c r="AX364">
        <v>10874</v>
      </c>
      <c r="AY364">
        <v>76</v>
      </c>
      <c r="AZ364">
        <v>145</v>
      </c>
      <c r="BA364">
        <v>12202</v>
      </c>
      <c r="BB364">
        <v>107</v>
      </c>
      <c r="BC364">
        <v>201</v>
      </c>
      <c r="BD364">
        <v>13201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10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10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10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100</v>
      </c>
      <c r="CP364">
        <v>220</v>
      </c>
      <c r="CQ364">
        <v>0</v>
      </c>
      <c r="CR364">
        <v>50590</v>
      </c>
      <c r="CS364">
        <v>0</v>
      </c>
      <c r="CT364">
        <v>82340</v>
      </c>
      <c r="CU364">
        <v>0</v>
      </c>
      <c r="CV364">
        <v>61840</v>
      </c>
      <c r="CW364">
        <v>7321</v>
      </c>
      <c r="CX364">
        <v>0</v>
      </c>
    </row>
    <row r="365" spans="1:102" x14ac:dyDescent="0.25">
      <c r="A365">
        <v>363</v>
      </c>
      <c r="B365" s="1" t="s">
        <v>101</v>
      </c>
      <c r="C365">
        <v>0</v>
      </c>
      <c r="D365">
        <v>2748</v>
      </c>
      <c r="E365">
        <v>733544</v>
      </c>
      <c r="F365">
        <v>0</v>
      </c>
      <c r="G365">
        <v>0</v>
      </c>
      <c r="H365">
        <v>19087</v>
      </c>
      <c r="I365">
        <v>42419</v>
      </c>
      <c r="J365">
        <v>46437</v>
      </c>
      <c r="K365">
        <v>46062</v>
      </c>
      <c r="L365">
        <v>43377</v>
      </c>
      <c r="M365">
        <v>978452</v>
      </c>
      <c r="N365">
        <v>16666</v>
      </c>
      <c r="O365">
        <v>3</v>
      </c>
      <c r="P365" s="1" t="s">
        <v>102</v>
      </c>
      <c r="Q365" s="1" t="s">
        <v>103</v>
      </c>
      <c r="R365">
        <v>0</v>
      </c>
      <c r="S365">
        <v>0</v>
      </c>
      <c r="T365">
        <v>0</v>
      </c>
      <c r="U365">
        <v>3.57</v>
      </c>
      <c r="V365">
        <v>3</v>
      </c>
      <c r="W365">
        <v>10.199999999999999</v>
      </c>
      <c r="X365">
        <v>3.27</v>
      </c>
      <c r="Y365">
        <v>1.63</v>
      </c>
      <c r="Z365">
        <v>12.37</v>
      </c>
      <c r="AA365">
        <v>5.93</v>
      </c>
      <c r="AB365">
        <v>1.83</v>
      </c>
      <c r="AC365">
        <v>28.46</v>
      </c>
      <c r="AD365">
        <v>29.73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 s="5">
        <f>SUM(_00001[[#This Row],[ Intra 64x64 DC]:[ Merge 8x8]])</f>
        <v>99.99</v>
      </c>
      <c r="AR365">
        <v>1601766</v>
      </c>
      <c r="AS365">
        <v>328888</v>
      </c>
      <c r="AT365">
        <v>253804</v>
      </c>
      <c r="AU365">
        <v>15790408</v>
      </c>
      <c r="AV365">
        <v>16</v>
      </c>
      <c r="AW365">
        <v>235</v>
      </c>
      <c r="AX365">
        <v>10882</v>
      </c>
      <c r="AY365">
        <v>77</v>
      </c>
      <c r="AZ365">
        <v>144</v>
      </c>
      <c r="BA365">
        <v>12201</v>
      </c>
      <c r="BB365">
        <v>107</v>
      </c>
      <c r="BC365">
        <v>200</v>
      </c>
      <c r="BD365">
        <v>1320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10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10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10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100</v>
      </c>
      <c r="CP365">
        <v>230</v>
      </c>
      <c r="CQ365">
        <v>0</v>
      </c>
      <c r="CR365">
        <v>40450</v>
      </c>
      <c r="CS365">
        <v>0</v>
      </c>
      <c r="CT365">
        <v>82360</v>
      </c>
      <c r="CU365">
        <v>0</v>
      </c>
      <c r="CV365">
        <v>51540</v>
      </c>
      <c r="CW365">
        <v>7398</v>
      </c>
      <c r="CX365">
        <v>0</v>
      </c>
    </row>
    <row r="366" spans="1:102" x14ac:dyDescent="0.25">
      <c r="A366">
        <v>364</v>
      </c>
      <c r="B366" s="1" t="s">
        <v>101</v>
      </c>
      <c r="C366">
        <v>0</v>
      </c>
      <c r="D366">
        <v>2748</v>
      </c>
      <c r="E366">
        <v>737592</v>
      </c>
      <c r="F366">
        <v>0</v>
      </c>
      <c r="G366">
        <v>0</v>
      </c>
      <c r="H366">
        <v>19087</v>
      </c>
      <c r="I366">
        <v>42418</v>
      </c>
      <c r="J366">
        <v>46432</v>
      </c>
      <c r="K366">
        <v>45968</v>
      </c>
      <c r="L366">
        <v>43364</v>
      </c>
      <c r="M366">
        <v>979527</v>
      </c>
      <c r="N366">
        <v>16888</v>
      </c>
      <c r="O366">
        <v>3</v>
      </c>
      <c r="P366" s="1" t="s">
        <v>102</v>
      </c>
      <c r="Q366" s="1" t="s">
        <v>103</v>
      </c>
      <c r="R366">
        <v>0</v>
      </c>
      <c r="S366">
        <v>0</v>
      </c>
      <c r="T366">
        <v>0</v>
      </c>
      <c r="U366">
        <v>3.2</v>
      </c>
      <c r="V366">
        <v>3.04</v>
      </c>
      <c r="W366">
        <v>9.61</v>
      </c>
      <c r="X366">
        <v>3.9</v>
      </c>
      <c r="Y366">
        <v>1.68</v>
      </c>
      <c r="Z366">
        <v>12.99</v>
      </c>
      <c r="AA366">
        <v>5.93</v>
      </c>
      <c r="AB366">
        <v>2.29</v>
      </c>
      <c r="AC366">
        <v>30.35</v>
      </c>
      <c r="AD366">
        <v>27.01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 s="5">
        <f>SUM(_00001[[#This Row],[ Intra 64x64 DC]:[ Merge 8x8]])</f>
        <v>100.00000000000001</v>
      </c>
      <c r="AR366">
        <v>1599273</v>
      </c>
      <c r="AS366">
        <v>331532</v>
      </c>
      <c r="AT366">
        <v>246088</v>
      </c>
      <c r="AU366">
        <v>14686761</v>
      </c>
      <c r="AV366">
        <v>16</v>
      </c>
      <c r="AW366">
        <v>235</v>
      </c>
      <c r="AX366">
        <v>10885</v>
      </c>
      <c r="AY366">
        <v>77</v>
      </c>
      <c r="AZ366">
        <v>144</v>
      </c>
      <c r="BA366">
        <v>12200</v>
      </c>
      <c r="BB366">
        <v>107</v>
      </c>
      <c r="BC366">
        <v>199</v>
      </c>
      <c r="BD366">
        <v>13199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10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10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10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100</v>
      </c>
      <c r="CP366">
        <v>220</v>
      </c>
      <c r="CQ366">
        <v>10</v>
      </c>
      <c r="CR366">
        <v>31380</v>
      </c>
      <c r="CS366">
        <v>0</v>
      </c>
      <c r="CT366">
        <v>82740</v>
      </c>
      <c r="CU366">
        <v>0</v>
      </c>
      <c r="CV366">
        <v>41890</v>
      </c>
      <c r="CW366">
        <v>7300</v>
      </c>
      <c r="CX366">
        <v>0</v>
      </c>
    </row>
    <row r="367" spans="1:102" x14ac:dyDescent="0.25">
      <c r="A367">
        <v>365</v>
      </c>
      <c r="B367" s="1" t="s">
        <v>101</v>
      </c>
      <c r="C367">
        <v>0</v>
      </c>
      <c r="D367">
        <v>2747</v>
      </c>
      <c r="E367">
        <v>734816</v>
      </c>
      <c r="F367">
        <v>0</v>
      </c>
      <c r="G367">
        <v>0</v>
      </c>
      <c r="H367">
        <v>19087</v>
      </c>
      <c r="I367">
        <v>42448</v>
      </c>
      <c r="J367">
        <v>46388</v>
      </c>
      <c r="K367">
        <v>46004</v>
      </c>
      <c r="L367">
        <v>43385</v>
      </c>
      <c r="M367">
        <v>978488</v>
      </c>
      <c r="N367">
        <v>16673</v>
      </c>
      <c r="O367">
        <v>3</v>
      </c>
      <c r="P367" s="1" t="s">
        <v>102</v>
      </c>
      <c r="Q367" s="1" t="s">
        <v>103</v>
      </c>
      <c r="R367">
        <v>0</v>
      </c>
      <c r="S367">
        <v>0</v>
      </c>
      <c r="T367">
        <v>0</v>
      </c>
      <c r="U367">
        <v>3.28</v>
      </c>
      <c r="V367">
        <v>3</v>
      </c>
      <c r="W367">
        <v>10.16</v>
      </c>
      <c r="X367">
        <v>3.3</v>
      </c>
      <c r="Y367">
        <v>1.64</v>
      </c>
      <c r="Z367">
        <v>12.47</v>
      </c>
      <c r="AA367">
        <v>6.56</v>
      </c>
      <c r="AB367">
        <v>2</v>
      </c>
      <c r="AC367">
        <v>27.76</v>
      </c>
      <c r="AD367">
        <v>29.83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 s="5">
        <f>SUM(_00001[[#This Row],[ Intra 64x64 DC]:[ Merge 8x8]])</f>
        <v>100</v>
      </c>
      <c r="AR367">
        <v>1591703</v>
      </c>
      <c r="AS367">
        <v>332228</v>
      </c>
      <c r="AT367">
        <v>252697</v>
      </c>
      <c r="AU367">
        <v>16083304</v>
      </c>
      <c r="AV367">
        <v>16</v>
      </c>
      <c r="AW367">
        <v>235</v>
      </c>
      <c r="AX367">
        <v>10887</v>
      </c>
      <c r="AY367">
        <v>77</v>
      </c>
      <c r="AZ367">
        <v>144</v>
      </c>
      <c r="BA367">
        <v>12200</v>
      </c>
      <c r="BB367">
        <v>107</v>
      </c>
      <c r="BC367">
        <v>203</v>
      </c>
      <c r="BD367">
        <v>13199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10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10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10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00</v>
      </c>
      <c r="CP367">
        <v>170</v>
      </c>
      <c r="CQ367">
        <v>10</v>
      </c>
      <c r="CR367">
        <v>12610</v>
      </c>
      <c r="CS367">
        <v>0</v>
      </c>
      <c r="CT367">
        <v>84100</v>
      </c>
      <c r="CU367">
        <v>0</v>
      </c>
      <c r="CV367">
        <v>42970</v>
      </c>
      <c r="CW367">
        <v>7638</v>
      </c>
      <c r="CX367">
        <v>0</v>
      </c>
    </row>
    <row r="368" spans="1:102" x14ac:dyDescent="0.25">
      <c r="A368">
        <v>366</v>
      </c>
      <c r="B368" s="1" t="s">
        <v>101</v>
      </c>
      <c r="C368">
        <v>0</v>
      </c>
      <c r="D368">
        <v>2748</v>
      </c>
      <c r="E368">
        <v>736200</v>
      </c>
      <c r="F368">
        <v>0</v>
      </c>
      <c r="G368">
        <v>0</v>
      </c>
      <c r="H368">
        <v>19087</v>
      </c>
      <c r="I368">
        <v>42440</v>
      </c>
      <c r="J368">
        <v>46381</v>
      </c>
      <c r="K368">
        <v>46064</v>
      </c>
      <c r="L368">
        <v>43386</v>
      </c>
      <c r="M368">
        <v>978295</v>
      </c>
      <c r="N368">
        <v>16634</v>
      </c>
      <c r="O368">
        <v>3</v>
      </c>
      <c r="P368" s="1" t="s">
        <v>102</v>
      </c>
      <c r="Q368" s="1" t="s">
        <v>103</v>
      </c>
      <c r="R368">
        <v>0</v>
      </c>
      <c r="S368">
        <v>0</v>
      </c>
      <c r="T368">
        <v>0</v>
      </c>
      <c r="U368">
        <v>3.03</v>
      </c>
      <c r="V368">
        <v>2.79</v>
      </c>
      <c r="W368">
        <v>10.64</v>
      </c>
      <c r="X368">
        <v>3.81</v>
      </c>
      <c r="Y368">
        <v>1.68</v>
      </c>
      <c r="Z368">
        <v>12.72</v>
      </c>
      <c r="AA368">
        <v>5.74</v>
      </c>
      <c r="AB368">
        <v>1.81</v>
      </c>
      <c r="AC368">
        <v>28.1</v>
      </c>
      <c r="AD368">
        <v>29.68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 s="5">
        <f>SUM(_00001[[#This Row],[ Intra 64x64 DC]:[ Merge 8x8]])</f>
        <v>100</v>
      </c>
      <c r="AR368">
        <v>1593723</v>
      </c>
      <c r="AS368">
        <v>331224</v>
      </c>
      <c r="AT368">
        <v>252579</v>
      </c>
      <c r="AU368">
        <v>16350277</v>
      </c>
      <c r="AV368">
        <v>16</v>
      </c>
      <c r="AW368">
        <v>235</v>
      </c>
      <c r="AX368">
        <v>10890</v>
      </c>
      <c r="AY368">
        <v>76</v>
      </c>
      <c r="AZ368">
        <v>145</v>
      </c>
      <c r="BA368">
        <v>12200</v>
      </c>
      <c r="BB368">
        <v>107</v>
      </c>
      <c r="BC368">
        <v>201</v>
      </c>
      <c r="BD368">
        <v>1320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10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10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10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100</v>
      </c>
      <c r="CP368">
        <v>220</v>
      </c>
      <c r="CQ368">
        <v>0</v>
      </c>
      <c r="CR368">
        <v>21870</v>
      </c>
      <c r="CS368">
        <v>0</v>
      </c>
      <c r="CT368">
        <v>84070</v>
      </c>
      <c r="CU368">
        <v>0</v>
      </c>
      <c r="CV368">
        <v>22560</v>
      </c>
      <c r="CW368">
        <v>7241</v>
      </c>
      <c r="CX368">
        <v>0</v>
      </c>
    </row>
    <row r="369" spans="1:102" x14ac:dyDescent="0.25">
      <c r="A369">
        <v>367</v>
      </c>
      <c r="B369" s="1" t="s">
        <v>101</v>
      </c>
      <c r="C369">
        <v>0</v>
      </c>
      <c r="D369">
        <v>2749</v>
      </c>
      <c r="E369">
        <v>739744</v>
      </c>
      <c r="F369">
        <v>0</v>
      </c>
      <c r="G369">
        <v>0</v>
      </c>
      <c r="H369">
        <v>19087</v>
      </c>
      <c r="I369">
        <v>42420</v>
      </c>
      <c r="J369">
        <v>46441</v>
      </c>
      <c r="K369">
        <v>46032</v>
      </c>
      <c r="L369">
        <v>43374</v>
      </c>
      <c r="M369">
        <v>978154</v>
      </c>
      <c r="N369">
        <v>16606</v>
      </c>
      <c r="O369">
        <v>3</v>
      </c>
      <c r="P369" s="1" t="s">
        <v>102</v>
      </c>
      <c r="Q369" s="1" t="s">
        <v>103</v>
      </c>
      <c r="R369">
        <v>0</v>
      </c>
      <c r="S369">
        <v>0</v>
      </c>
      <c r="T369">
        <v>0</v>
      </c>
      <c r="U369">
        <v>3.21</v>
      </c>
      <c r="V369">
        <v>2.85</v>
      </c>
      <c r="W369">
        <v>10.38</v>
      </c>
      <c r="X369">
        <v>3.7</v>
      </c>
      <c r="Y369">
        <v>1.69</v>
      </c>
      <c r="Z369">
        <v>12.4</v>
      </c>
      <c r="AA369">
        <v>6.02</v>
      </c>
      <c r="AB369">
        <v>1.7</v>
      </c>
      <c r="AC369">
        <v>27.27</v>
      </c>
      <c r="AD369">
        <v>30.78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 s="5">
        <f>SUM(_00001[[#This Row],[ Intra 64x64 DC]:[ Merge 8x8]])</f>
        <v>100</v>
      </c>
      <c r="AR369">
        <v>1602889</v>
      </c>
      <c r="AS369">
        <v>330331</v>
      </c>
      <c r="AT369">
        <v>252193</v>
      </c>
      <c r="AU369">
        <v>15922443</v>
      </c>
      <c r="AV369">
        <v>16</v>
      </c>
      <c r="AW369">
        <v>235</v>
      </c>
      <c r="AX369">
        <v>10894</v>
      </c>
      <c r="AY369">
        <v>77</v>
      </c>
      <c r="AZ369">
        <v>144</v>
      </c>
      <c r="BA369">
        <v>12199</v>
      </c>
      <c r="BB369">
        <v>107</v>
      </c>
      <c r="BC369">
        <v>200</v>
      </c>
      <c r="BD369">
        <v>1320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10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10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10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00</v>
      </c>
      <c r="CP369">
        <v>210</v>
      </c>
      <c r="CQ369">
        <v>10</v>
      </c>
      <c r="CR369">
        <v>31580</v>
      </c>
      <c r="CS369">
        <v>0</v>
      </c>
      <c r="CT369">
        <v>83960</v>
      </c>
      <c r="CU369">
        <v>0</v>
      </c>
      <c r="CV369">
        <v>32260</v>
      </c>
      <c r="CW369">
        <v>7308</v>
      </c>
      <c r="CX369">
        <v>0</v>
      </c>
    </row>
    <row r="370" spans="1:102" x14ac:dyDescent="0.25">
      <c r="A370">
        <v>368</v>
      </c>
      <c r="B370" s="1" t="s">
        <v>101</v>
      </c>
      <c r="C370">
        <v>0</v>
      </c>
      <c r="D370">
        <v>2748</v>
      </c>
      <c r="E370">
        <v>738624</v>
      </c>
      <c r="F370">
        <v>0</v>
      </c>
      <c r="G370">
        <v>0</v>
      </c>
      <c r="H370">
        <v>19087</v>
      </c>
      <c r="I370">
        <v>42403</v>
      </c>
      <c r="J370">
        <v>46396</v>
      </c>
      <c r="K370">
        <v>46018</v>
      </c>
      <c r="L370">
        <v>43354</v>
      </c>
      <c r="M370">
        <v>978890</v>
      </c>
      <c r="N370">
        <v>16755</v>
      </c>
      <c r="O370">
        <v>3</v>
      </c>
      <c r="P370" s="1" t="s">
        <v>102</v>
      </c>
      <c r="Q370" s="1" t="s">
        <v>103</v>
      </c>
      <c r="R370">
        <v>0</v>
      </c>
      <c r="S370">
        <v>0</v>
      </c>
      <c r="T370">
        <v>0</v>
      </c>
      <c r="U370">
        <v>3.26</v>
      </c>
      <c r="V370">
        <v>3.37</v>
      </c>
      <c r="W370">
        <v>9.43</v>
      </c>
      <c r="X370">
        <v>3.83</v>
      </c>
      <c r="Y370">
        <v>2.12</v>
      </c>
      <c r="Z370">
        <v>12.43</v>
      </c>
      <c r="AA370">
        <v>6.15</v>
      </c>
      <c r="AB370">
        <v>2.21</v>
      </c>
      <c r="AC370">
        <v>31.25</v>
      </c>
      <c r="AD370">
        <v>25.95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 s="5">
        <f>SUM(_00001[[#This Row],[ Intra 64x64 DC]:[ Merge 8x8]])</f>
        <v>100</v>
      </c>
      <c r="AR370">
        <v>1602537</v>
      </c>
      <c r="AS370">
        <v>330850</v>
      </c>
      <c r="AT370">
        <v>248133</v>
      </c>
      <c r="AU370">
        <v>16385323</v>
      </c>
      <c r="AV370">
        <v>16</v>
      </c>
      <c r="AW370">
        <v>235</v>
      </c>
      <c r="AX370">
        <v>10896</v>
      </c>
      <c r="AY370">
        <v>77</v>
      </c>
      <c r="AZ370">
        <v>144</v>
      </c>
      <c r="BA370">
        <v>12197</v>
      </c>
      <c r="BB370">
        <v>107</v>
      </c>
      <c r="BC370">
        <v>199</v>
      </c>
      <c r="BD370">
        <v>13199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10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10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10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100</v>
      </c>
      <c r="CP370">
        <v>220</v>
      </c>
      <c r="CQ370">
        <v>0</v>
      </c>
      <c r="CR370">
        <v>49660</v>
      </c>
      <c r="CS370">
        <v>0</v>
      </c>
      <c r="CT370">
        <v>74350</v>
      </c>
      <c r="CU370">
        <v>0</v>
      </c>
      <c r="CV370">
        <v>60820</v>
      </c>
      <c r="CW370">
        <v>7046</v>
      </c>
      <c r="CX370">
        <v>0</v>
      </c>
    </row>
    <row r="371" spans="1:102" x14ac:dyDescent="0.25">
      <c r="A371">
        <v>369</v>
      </c>
      <c r="B371" s="1" t="s">
        <v>101</v>
      </c>
      <c r="C371">
        <v>0</v>
      </c>
      <c r="D371">
        <v>2748</v>
      </c>
      <c r="E371">
        <v>737568</v>
      </c>
      <c r="F371">
        <v>0</v>
      </c>
      <c r="G371">
        <v>0</v>
      </c>
      <c r="H371">
        <v>19087</v>
      </c>
      <c r="I371">
        <v>42404</v>
      </c>
      <c r="J371">
        <v>46391</v>
      </c>
      <c r="K371">
        <v>45995</v>
      </c>
      <c r="L371">
        <v>43351</v>
      </c>
      <c r="M371">
        <v>978253</v>
      </c>
      <c r="N371">
        <v>16626</v>
      </c>
      <c r="O371">
        <v>3</v>
      </c>
      <c r="P371" s="1" t="s">
        <v>102</v>
      </c>
      <c r="Q371" s="1" t="s">
        <v>103</v>
      </c>
      <c r="R371">
        <v>0</v>
      </c>
      <c r="S371">
        <v>0</v>
      </c>
      <c r="T371">
        <v>0</v>
      </c>
      <c r="U371">
        <v>3.26</v>
      </c>
      <c r="V371">
        <v>2.94</v>
      </c>
      <c r="W371">
        <v>9.99</v>
      </c>
      <c r="X371">
        <v>3.67</v>
      </c>
      <c r="Y371">
        <v>1.67</v>
      </c>
      <c r="Z371">
        <v>12.82</v>
      </c>
      <c r="AA371">
        <v>6.06</v>
      </c>
      <c r="AB371">
        <v>1.92</v>
      </c>
      <c r="AC371">
        <v>28.7</v>
      </c>
      <c r="AD371">
        <v>28.96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 s="5">
        <f>SUM(_00001[[#This Row],[ Intra 64x64 DC]:[ Merge 8x8]])</f>
        <v>99.990000000000009</v>
      </c>
      <c r="AR371">
        <v>1607377</v>
      </c>
      <c r="AS371">
        <v>333009</v>
      </c>
      <c r="AT371">
        <v>253877</v>
      </c>
      <c r="AU371">
        <v>15892278</v>
      </c>
      <c r="AV371">
        <v>16</v>
      </c>
      <c r="AW371">
        <v>235</v>
      </c>
      <c r="AX371">
        <v>10899</v>
      </c>
      <c r="AY371">
        <v>77</v>
      </c>
      <c r="AZ371">
        <v>144</v>
      </c>
      <c r="BA371">
        <v>12197</v>
      </c>
      <c r="BB371">
        <v>107</v>
      </c>
      <c r="BC371">
        <v>203</v>
      </c>
      <c r="BD371">
        <v>1320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10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10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10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100</v>
      </c>
      <c r="CP371">
        <v>220</v>
      </c>
      <c r="CQ371">
        <v>10</v>
      </c>
      <c r="CR371">
        <v>39610</v>
      </c>
      <c r="CS371">
        <v>0</v>
      </c>
      <c r="CT371">
        <v>84640</v>
      </c>
      <c r="CU371">
        <v>0</v>
      </c>
      <c r="CV371">
        <v>50670</v>
      </c>
      <c r="CW371">
        <v>7346</v>
      </c>
      <c r="CX371">
        <v>0</v>
      </c>
    </row>
    <row r="372" spans="1:102" x14ac:dyDescent="0.25">
      <c r="A372">
        <v>370</v>
      </c>
      <c r="B372" s="1" t="s">
        <v>101</v>
      </c>
      <c r="C372">
        <v>0</v>
      </c>
      <c r="D372">
        <v>2749</v>
      </c>
      <c r="E372">
        <v>738480</v>
      </c>
      <c r="F372">
        <v>0</v>
      </c>
      <c r="G372">
        <v>0</v>
      </c>
      <c r="H372">
        <v>19087</v>
      </c>
      <c r="I372">
        <v>42380</v>
      </c>
      <c r="J372">
        <v>46433</v>
      </c>
      <c r="K372">
        <v>46000</v>
      </c>
      <c r="L372">
        <v>43339</v>
      </c>
      <c r="M372">
        <v>978752</v>
      </c>
      <c r="N372">
        <v>16727</v>
      </c>
      <c r="O372">
        <v>3</v>
      </c>
      <c r="P372" s="1" t="s">
        <v>102</v>
      </c>
      <c r="Q372" s="1" t="s">
        <v>103</v>
      </c>
      <c r="R372">
        <v>0</v>
      </c>
      <c r="S372">
        <v>0</v>
      </c>
      <c r="T372">
        <v>0</v>
      </c>
      <c r="U372">
        <v>3.16</v>
      </c>
      <c r="V372">
        <v>2.93</v>
      </c>
      <c r="W372">
        <v>10.06</v>
      </c>
      <c r="X372">
        <v>3.98</v>
      </c>
      <c r="Y372">
        <v>1.76</v>
      </c>
      <c r="Z372">
        <v>13.07</v>
      </c>
      <c r="AA372">
        <v>5.56</v>
      </c>
      <c r="AB372">
        <v>2.0699999999999998</v>
      </c>
      <c r="AC372">
        <v>27.53</v>
      </c>
      <c r="AD372">
        <v>29.88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 s="5">
        <f>SUM(_00001[[#This Row],[ Intra 64x64 DC]:[ Merge 8x8]])</f>
        <v>100</v>
      </c>
      <c r="AR372">
        <v>1615056</v>
      </c>
      <c r="AS372">
        <v>331718</v>
      </c>
      <c r="AT372">
        <v>255354</v>
      </c>
      <c r="AU372">
        <v>15956434</v>
      </c>
      <c r="AV372">
        <v>16</v>
      </c>
      <c r="AW372">
        <v>235</v>
      </c>
      <c r="AX372">
        <v>10902</v>
      </c>
      <c r="AY372">
        <v>76</v>
      </c>
      <c r="AZ372">
        <v>145</v>
      </c>
      <c r="BA372">
        <v>12198</v>
      </c>
      <c r="BB372">
        <v>107</v>
      </c>
      <c r="BC372">
        <v>201</v>
      </c>
      <c r="BD372">
        <v>13199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10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10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10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100</v>
      </c>
      <c r="CP372">
        <v>220</v>
      </c>
      <c r="CQ372">
        <v>10</v>
      </c>
      <c r="CR372">
        <v>30230</v>
      </c>
      <c r="CS372">
        <v>0</v>
      </c>
      <c r="CT372">
        <v>76580</v>
      </c>
      <c r="CU372">
        <v>0</v>
      </c>
      <c r="CV372">
        <v>41030</v>
      </c>
      <c r="CW372">
        <v>7213</v>
      </c>
      <c r="CX372">
        <v>0</v>
      </c>
    </row>
    <row r="373" spans="1:102" x14ac:dyDescent="0.25">
      <c r="A373">
        <v>371</v>
      </c>
      <c r="B373" s="1" t="s">
        <v>101</v>
      </c>
      <c r="C373">
        <v>0</v>
      </c>
      <c r="D373">
        <v>2750</v>
      </c>
      <c r="E373">
        <v>740528</v>
      </c>
      <c r="F373">
        <v>0</v>
      </c>
      <c r="G373">
        <v>0</v>
      </c>
      <c r="H373">
        <v>19087</v>
      </c>
      <c r="I373">
        <v>42370</v>
      </c>
      <c r="J373">
        <v>46377</v>
      </c>
      <c r="K373">
        <v>45981</v>
      </c>
      <c r="L373">
        <v>43322</v>
      </c>
      <c r="M373">
        <v>978160</v>
      </c>
      <c r="N373">
        <v>16607</v>
      </c>
      <c r="O373">
        <v>3</v>
      </c>
      <c r="P373" s="1" t="s">
        <v>102</v>
      </c>
      <c r="Q373" s="1" t="s">
        <v>103</v>
      </c>
      <c r="R373">
        <v>0</v>
      </c>
      <c r="S373">
        <v>0</v>
      </c>
      <c r="T373">
        <v>0</v>
      </c>
      <c r="U373">
        <v>3.26</v>
      </c>
      <c r="V373">
        <v>2.63</v>
      </c>
      <c r="W373">
        <v>10.31</v>
      </c>
      <c r="X373">
        <v>3.84</v>
      </c>
      <c r="Y373">
        <v>1.66</v>
      </c>
      <c r="Z373">
        <v>12.42</v>
      </c>
      <c r="AA373">
        <v>5.88</v>
      </c>
      <c r="AB373">
        <v>1.8</v>
      </c>
      <c r="AC373">
        <v>27.92</v>
      </c>
      <c r="AD373">
        <v>30.27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 s="5">
        <f>SUM(_00001[[#This Row],[ Intra 64x64 DC]:[ Merge 8x8]])</f>
        <v>99.99</v>
      </c>
      <c r="AR373">
        <v>1619237</v>
      </c>
      <c r="AS373">
        <v>333876</v>
      </c>
      <c r="AT373">
        <v>254673</v>
      </c>
      <c r="AU373">
        <v>15368219</v>
      </c>
      <c r="AV373">
        <v>16</v>
      </c>
      <c r="AW373">
        <v>235</v>
      </c>
      <c r="AX373">
        <v>10906</v>
      </c>
      <c r="AY373">
        <v>77</v>
      </c>
      <c r="AZ373">
        <v>144</v>
      </c>
      <c r="BA373">
        <v>12198</v>
      </c>
      <c r="BB373">
        <v>107</v>
      </c>
      <c r="BC373">
        <v>200</v>
      </c>
      <c r="BD373">
        <v>13199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10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10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10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100</v>
      </c>
      <c r="CP373">
        <v>230</v>
      </c>
      <c r="CQ373">
        <v>0</v>
      </c>
      <c r="CR373">
        <v>11050</v>
      </c>
      <c r="CS373">
        <v>0</v>
      </c>
      <c r="CT373">
        <v>75600</v>
      </c>
      <c r="CU373">
        <v>0</v>
      </c>
      <c r="CV373">
        <v>40290</v>
      </c>
      <c r="CW373">
        <v>7676</v>
      </c>
      <c r="CX373">
        <v>0</v>
      </c>
    </row>
    <row r="374" spans="1:102" x14ac:dyDescent="0.25">
      <c r="A374">
        <v>372</v>
      </c>
      <c r="B374" s="1" t="s">
        <v>101</v>
      </c>
      <c r="C374">
        <v>0</v>
      </c>
      <c r="D374">
        <v>2749</v>
      </c>
      <c r="E374">
        <v>743440</v>
      </c>
      <c r="F374">
        <v>0</v>
      </c>
      <c r="G374">
        <v>0</v>
      </c>
      <c r="H374">
        <v>19087</v>
      </c>
      <c r="I374">
        <v>42388</v>
      </c>
      <c r="J374">
        <v>46396</v>
      </c>
      <c r="K374">
        <v>45982</v>
      </c>
      <c r="L374">
        <v>43338</v>
      </c>
      <c r="M374">
        <v>979209</v>
      </c>
      <c r="N374">
        <v>16821</v>
      </c>
      <c r="O374">
        <v>3</v>
      </c>
      <c r="P374" s="1" t="s">
        <v>102</v>
      </c>
      <c r="Q374" s="1" t="s">
        <v>103</v>
      </c>
      <c r="R374">
        <v>0</v>
      </c>
      <c r="S374">
        <v>0</v>
      </c>
      <c r="T374">
        <v>0</v>
      </c>
      <c r="U374">
        <v>3.13</v>
      </c>
      <c r="V374">
        <v>3.09</v>
      </c>
      <c r="W374">
        <v>9.33</v>
      </c>
      <c r="X374">
        <v>3.94</v>
      </c>
      <c r="Y374">
        <v>1.97</v>
      </c>
      <c r="Z374">
        <v>13.18</v>
      </c>
      <c r="AA374">
        <v>5.91</v>
      </c>
      <c r="AB374">
        <v>2.2400000000000002</v>
      </c>
      <c r="AC374">
        <v>30.1</v>
      </c>
      <c r="AD374">
        <v>27.13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 s="5">
        <f>SUM(_00001[[#This Row],[ Intra 64x64 DC]:[ Merge 8x8]])</f>
        <v>100.02</v>
      </c>
      <c r="AR374">
        <v>1609695</v>
      </c>
      <c r="AS374">
        <v>331993</v>
      </c>
      <c r="AT374">
        <v>246967</v>
      </c>
      <c r="AU374">
        <v>15576667</v>
      </c>
      <c r="AV374">
        <v>16</v>
      </c>
      <c r="AW374">
        <v>235</v>
      </c>
      <c r="AX374">
        <v>10910</v>
      </c>
      <c r="AY374">
        <v>77</v>
      </c>
      <c r="AZ374">
        <v>144</v>
      </c>
      <c r="BA374">
        <v>12197</v>
      </c>
      <c r="BB374">
        <v>107</v>
      </c>
      <c r="BC374">
        <v>199</v>
      </c>
      <c r="BD374">
        <v>13197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10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10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10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100</v>
      </c>
      <c r="CP374">
        <v>210</v>
      </c>
      <c r="CQ374">
        <v>0</v>
      </c>
      <c r="CR374">
        <v>20160</v>
      </c>
      <c r="CS374">
        <v>0</v>
      </c>
      <c r="CT374">
        <v>76720</v>
      </c>
      <c r="CU374">
        <v>0</v>
      </c>
      <c r="CV374">
        <v>20810</v>
      </c>
      <c r="CW374">
        <v>7203</v>
      </c>
      <c r="CX374">
        <v>0</v>
      </c>
    </row>
    <row r="375" spans="1:102" x14ac:dyDescent="0.25">
      <c r="A375">
        <v>373</v>
      </c>
      <c r="B375" s="1" t="s">
        <v>101</v>
      </c>
      <c r="C375">
        <v>0</v>
      </c>
      <c r="D375">
        <v>2750</v>
      </c>
      <c r="E375">
        <v>740696</v>
      </c>
      <c r="F375">
        <v>0</v>
      </c>
      <c r="G375">
        <v>0</v>
      </c>
      <c r="H375">
        <v>19087</v>
      </c>
      <c r="I375">
        <v>42378</v>
      </c>
      <c r="J375">
        <v>46364</v>
      </c>
      <c r="K375">
        <v>45996</v>
      </c>
      <c r="L375">
        <v>43328</v>
      </c>
      <c r="M375">
        <v>978085</v>
      </c>
      <c r="N375">
        <v>16593</v>
      </c>
      <c r="O375">
        <v>3</v>
      </c>
      <c r="P375" s="1" t="s">
        <v>102</v>
      </c>
      <c r="Q375" s="1" t="s">
        <v>103</v>
      </c>
      <c r="R375">
        <v>0</v>
      </c>
      <c r="S375">
        <v>0</v>
      </c>
      <c r="T375">
        <v>0</v>
      </c>
      <c r="U375">
        <v>3.17</v>
      </c>
      <c r="V375">
        <v>2.94</v>
      </c>
      <c r="W375">
        <v>9.49</v>
      </c>
      <c r="X375">
        <v>4.0199999999999996</v>
      </c>
      <c r="Y375">
        <v>2.0299999999999998</v>
      </c>
      <c r="Z375">
        <v>13.48</v>
      </c>
      <c r="AA375">
        <v>5.4</v>
      </c>
      <c r="AB375">
        <v>1.96</v>
      </c>
      <c r="AC375">
        <v>28.17</v>
      </c>
      <c r="AD375">
        <v>29.34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 s="5">
        <f>SUM(_00001[[#This Row],[ Intra 64x64 DC]:[ Merge 8x8]])</f>
        <v>100</v>
      </c>
      <c r="AR375">
        <v>1616554</v>
      </c>
      <c r="AS375">
        <v>333469</v>
      </c>
      <c r="AT375">
        <v>253913</v>
      </c>
      <c r="AU375">
        <v>15934616</v>
      </c>
      <c r="AV375">
        <v>16</v>
      </c>
      <c r="AW375">
        <v>235</v>
      </c>
      <c r="AX375">
        <v>10910</v>
      </c>
      <c r="AY375">
        <v>77</v>
      </c>
      <c r="AZ375">
        <v>144</v>
      </c>
      <c r="BA375">
        <v>12196</v>
      </c>
      <c r="BB375">
        <v>107</v>
      </c>
      <c r="BC375">
        <v>203</v>
      </c>
      <c r="BD375">
        <v>1320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10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10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10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100</v>
      </c>
      <c r="CP375">
        <v>210</v>
      </c>
      <c r="CQ375">
        <v>10</v>
      </c>
      <c r="CR375">
        <v>28680</v>
      </c>
      <c r="CS375">
        <v>0</v>
      </c>
      <c r="CT375">
        <v>75420</v>
      </c>
      <c r="CU375">
        <v>0</v>
      </c>
      <c r="CV375">
        <v>29340</v>
      </c>
      <c r="CW375">
        <v>7021</v>
      </c>
      <c r="CX375">
        <v>0</v>
      </c>
    </row>
    <row r="376" spans="1:102" x14ac:dyDescent="0.25">
      <c r="A376">
        <v>374</v>
      </c>
      <c r="B376" s="1" t="s">
        <v>101</v>
      </c>
      <c r="C376">
        <v>0</v>
      </c>
      <c r="D376">
        <v>2752</v>
      </c>
      <c r="E376">
        <v>742408</v>
      </c>
      <c r="F376">
        <v>0</v>
      </c>
      <c r="G376">
        <v>0</v>
      </c>
      <c r="H376">
        <v>19087</v>
      </c>
      <c r="I376">
        <v>42362</v>
      </c>
      <c r="J376">
        <v>46414</v>
      </c>
      <c r="K376">
        <v>45990</v>
      </c>
      <c r="L376">
        <v>43322</v>
      </c>
      <c r="M376">
        <v>978069</v>
      </c>
      <c r="N376">
        <v>16589</v>
      </c>
      <c r="O376">
        <v>3</v>
      </c>
      <c r="P376" s="1" t="s">
        <v>102</v>
      </c>
      <c r="Q376" s="1" t="s">
        <v>103</v>
      </c>
      <c r="R376">
        <v>0</v>
      </c>
      <c r="S376">
        <v>0</v>
      </c>
      <c r="T376">
        <v>0</v>
      </c>
      <c r="U376">
        <v>3.19</v>
      </c>
      <c r="V376">
        <v>2.78</v>
      </c>
      <c r="W376">
        <v>10.42</v>
      </c>
      <c r="X376">
        <v>3.41</v>
      </c>
      <c r="Y376">
        <v>1.64</v>
      </c>
      <c r="Z376">
        <v>12.07</v>
      </c>
      <c r="AA376">
        <v>5.76</v>
      </c>
      <c r="AB376">
        <v>2.0699999999999998</v>
      </c>
      <c r="AC376">
        <v>28.87</v>
      </c>
      <c r="AD376">
        <v>29.81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 s="5">
        <f>SUM(_00001[[#This Row],[ Intra 64x64 DC]:[ Merge 8x8]])</f>
        <v>100.02000000000001</v>
      </c>
      <c r="AR376">
        <v>1625673</v>
      </c>
      <c r="AS376">
        <v>333555</v>
      </c>
      <c r="AT376">
        <v>253329</v>
      </c>
      <c r="AU376">
        <v>16131000</v>
      </c>
      <c r="AV376">
        <v>16</v>
      </c>
      <c r="AW376">
        <v>235</v>
      </c>
      <c r="AX376">
        <v>10899</v>
      </c>
      <c r="AY376">
        <v>76</v>
      </c>
      <c r="AZ376">
        <v>145</v>
      </c>
      <c r="BA376">
        <v>12190</v>
      </c>
      <c r="BB376">
        <v>107</v>
      </c>
      <c r="BC376">
        <v>201</v>
      </c>
      <c r="BD376">
        <v>13206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10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10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10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100</v>
      </c>
      <c r="CP376">
        <v>210</v>
      </c>
      <c r="CQ376">
        <v>0</v>
      </c>
      <c r="CR376">
        <v>47060</v>
      </c>
      <c r="CS376">
        <v>0</v>
      </c>
      <c r="CT376">
        <v>75030</v>
      </c>
      <c r="CU376">
        <v>0</v>
      </c>
      <c r="CV376">
        <v>56690</v>
      </c>
      <c r="CW376">
        <v>7002</v>
      </c>
      <c r="CX376">
        <v>0</v>
      </c>
    </row>
    <row r="377" spans="1:102" x14ac:dyDescent="0.25">
      <c r="A377">
        <v>375</v>
      </c>
      <c r="B377" s="1" t="s">
        <v>101</v>
      </c>
      <c r="C377">
        <v>0</v>
      </c>
      <c r="D377">
        <v>2752</v>
      </c>
      <c r="E377">
        <v>744608</v>
      </c>
      <c r="F377">
        <v>0</v>
      </c>
      <c r="G377">
        <v>0</v>
      </c>
      <c r="H377">
        <v>19087</v>
      </c>
      <c r="I377">
        <v>42338</v>
      </c>
      <c r="J377">
        <v>46420</v>
      </c>
      <c r="K377">
        <v>45973</v>
      </c>
      <c r="L377">
        <v>43302</v>
      </c>
      <c r="M377">
        <v>977967</v>
      </c>
      <c r="N377">
        <v>16569</v>
      </c>
      <c r="O377">
        <v>3</v>
      </c>
      <c r="P377" s="1" t="s">
        <v>102</v>
      </c>
      <c r="Q377" s="1" t="s">
        <v>103</v>
      </c>
      <c r="R377">
        <v>0</v>
      </c>
      <c r="S377">
        <v>0</v>
      </c>
      <c r="T377">
        <v>0</v>
      </c>
      <c r="U377">
        <v>3.38</v>
      </c>
      <c r="V377">
        <v>2.98</v>
      </c>
      <c r="W377">
        <v>9.9499999999999993</v>
      </c>
      <c r="X377">
        <v>3.31</v>
      </c>
      <c r="Y377">
        <v>1.85</v>
      </c>
      <c r="Z377">
        <v>12.34</v>
      </c>
      <c r="AA377">
        <v>5.67</v>
      </c>
      <c r="AB377">
        <v>1.78</v>
      </c>
      <c r="AC377">
        <v>28.72</v>
      </c>
      <c r="AD377">
        <v>3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 s="5">
        <f>SUM(_00001[[#This Row],[ Intra 64x64 DC]:[ Merge 8x8]])</f>
        <v>99.98</v>
      </c>
      <c r="AR377">
        <v>1634234</v>
      </c>
      <c r="AS377">
        <v>332819</v>
      </c>
      <c r="AT377">
        <v>255782</v>
      </c>
      <c r="AU377">
        <v>15711578</v>
      </c>
      <c r="AV377">
        <v>16</v>
      </c>
      <c r="AW377">
        <v>235</v>
      </c>
      <c r="AX377">
        <v>10892</v>
      </c>
      <c r="AY377">
        <v>77</v>
      </c>
      <c r="AZ377">
        <v>144</v>
      </c>
      <c r="BA377">
        <v>12185</v>
      </c>
      <c r="BB377">
        <v>107</v>
      </c>
      <c r="BC377">
        <v>200</v>
      </c>
      <c r="BD377">
        <v>13211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10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10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10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100</v>
      </c>
      <c r="CP377">
        <v>210</v>
      </c>
      <c r="CQ377">
        <v>0</v>
      </c>
      <c r="CR377">
        <v>37130</v>
      </c>
      <c r="CS377">
        <v>0</v>
      </c>
      <c r="CT377">
        <v>75760</v>
      </c>
      <c r="CU377">
        <v>0</v>
      </c>
      <c r="CV377">
        <v>48000</v>
      </c>
      <c r="CW377">
        <v>7035</v>
      </c>
      <c r="CX377">
        <v>0</v>
      </c>
    </row>
    <row r="378" spans="1:102" x14ac:dyDescent="0.25">
      <c r="A378">
        <v>376</v>
      </c>
      <c r="B378" s="1" t="s">
        <v>101</v>
      </c>
      <c r="C378">
        <v>0</v>
      </c>
      <c r="D378">
        <v>2752</v>
      </c>
      <c r="E378">
        <v>746136</v>
      </c>
      <c r="F378">
        <v>0</v>
      </c>
      <c r="G378">
        <v>0</v>
      </c>
      <c r="H378">
        <v>19087</v>
      </c>
      <c r="I378">
        <v>42326</v>
      </c>
      <c r="J378">
        <v>46392</v>
      </c>
      <c r="K378">
        <v>45951</v>
      </c>
      <c r="L378">
        <v>43288</v>
      </c>
      <c r="M378">
        <v>977774</v>
      </c>
      <c r="N378">
        <v>16531</v>
      </c>
      <c r="O378">
        <v>3</v>
      </c>
      <c r="P378" s="1" t="s">
        <v>102</v>
      </c>
      <c r="Q378" s="1" t="s">
        <v>103</v>
      </c>
      <c r="R378">
        <v>0</v>
      </c>
      <c r="S378">
        <v>0</v>
      </c>
      <c r="T378">
        <v>0</v>
      </c>
      <c r="U378">
        <v>3.14</v>
      </c>
      <c r="V378">
        <v>2.82</v>
      </c>
      <c r="W378">
        <v>9.32</v>
      </c>
      <c r="X378">
        <v>3.87</v>
      </c>
      <c r="Y378">
        <v>2.0499999999999998</v>
      </c>
      <c r="Z378">
        <v>13.61</v>
      </c>
      <c r="AA378">
        <v>5.9</v>
      </c>
      <c r="AB378">
        <v>2.1800000000000002</v>
      </c>
      <c r="AC378">
        <v>29.18</v>
      </c>
      <c r="AD378">
        <v>27.92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 s="5">
        <f>SUM(_00001[[#This Row],[ Intra 64x64 DC]:[ Merge 8x8]])</f>
        <v>99.99</v>
      </c>
      <c r="AR378">
        <v>1632575</v>
      </c>
      <c r="AS378">
        <v>334012</v>
      </c>
      <c r="AT378">
        <v>248693</v>
      </c>
      <c r="AU378">
        <v>15879004</v>
      </c>
      <c r="AV378">
        <v>16</v>
      </c>
      <c r="AW378">
        <v>235</v>
      </c>
      <c r="AX378">
        <v>10889</v>
      </c>
      <c r="AY378">
        <v>77</v>
      </c>
      <c r="AZ378">
        <v>144</v>
      </c>
      <c r="BA378">
        <v>12179</v>
      </c>
      <c r="BB378">
        <v>107</v>
      </c>
      <c r="BC378">
        <v>199</v>
      </c>
      <c r="BD378">
        <v>13214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10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10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10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100</v>
      </c>
      <c r="CP378">
        <v>210</v>
      </c>
      <c r="CQ378">
        <v>10</v>
      </c>
      <c r="CR378">
        <v>28930</v>
      </c>
      <c r="CS378">
        <v>0</v>
      </c>
      <c r="CT378">
        <v>75430</v>
      </c>
      <c r="CU378">
        <v>0</v>
      </c>
      <c r="CV378">
        <v>38550</v>
      </c>
      <c r="CW378">
        <v>7003</v>
      </c>
      <c r="CX378">
        <v>0</v>
      </c>
    </row>
    <row r="379" spans="1:102" x14ac:dyDescent="0.25">
      <c r="A379">
        <v>377</v>
      </c>
      <c r="B379" s="1" t="s">
        <v>101</v>
      </c>
      <c r="C379">
        <v>0</v>
      </c>
      <c r="D379">
        <v>2753</v>
      </c>
      <c r="E379">
        <v>745064</v>
      </c>
      <c r="F379">
        <v>0</v>
      </c>
      <c r="G379">
        <v>0</v>
      </c>
      <c r="H379">
        <v>19087</v>
      </c>
      <c r="I379">
        <v>42326</v>
      </c>
      <c r="J379">
        <v>46343</v>
      </c>
      <c r="K379">
        <v>45958</v>
      </c>
      <c r="L379">
        <v>43282</v>
      </c>
      <c r="M379">
        <v>977635</v>
      </c>
      <c r="N379">
        <v>16504</v>
      </c>
      <c r="O379">
        <v>3</v>
      </c>
      <c r="P379" s="1" t="s">
        <v>102</v>
      </c>
      <c r="Q379" s="1" t="s">
        <v>103</v>
      </c>
      <c r="R379">
        <v>0</v>
      </c>
      <c r="S379">
        <v>0</v>
      </c>
      <c r="T379">
        <v>0</v>
      </c>
      <c r="U379">
        <v>3.03</v>
      </c>
      <c r="V379">
        <v>3.09</v>
      </c>
      <c r="W379">
        <v>10.18</v>
      </c>
      <c r="X379">
        <v>3.41</v>
      </c>
      <c r="Y379">
        <v>1.77</v>
      </c>
      <c r="Z379">
        <v>12.52</v>
      </c>
      <c r="AA379">
        <v>5.65</v>
      </c>
      <c r="AB379">
        <v>1.98</v>
      </c>
      <c r="AC379">
        <v>28.55</v>
      </c>
      <c r="AD379">
        <v>29.82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 s="5">
        <f>SUM(_00001[[#This Row],[ Intra 64x64 DC]:[ Merge 8x8]])</f>
        <v>100</v>
      </c>
      <c r="AR379">
        <v>1639178</v>
      </c>
      <c r="AS379">
        <v>336490</v>
      </c>
      <c r="AT379">
        <v>253859</v>
      </c>
      <c r="AU379">
        <v>15664436</v>
      </c>
      <c r="AV379">
        <v>16</v>
      </c>
      <c r="AW379">
        <v>235</v>
      </c>
      <c r="AX379">
        <v>10889</v>
      </c>
      <c r="AY379">
        <v>77</v>
      </c>
      <c r="AZ379">
        <v>144</v>
      </c>
      <c r="BA379">
        <v>12178</v>
      </c>
      <c r="BB379">
        <v>107</v>
      </c>
      <c r="BC379">
        <v>203</v>
      </c>
      <c r="BD379">
        <v>13217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10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10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10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100</v>
      </c>
      <c r="CP379">
        <v>170</v>
      </c>
      <c r="CQ379">
        <v>0</v>
      </c>
      <c r="CR379">
        <v>11310</v>
      </c>
      <c r="CS379">
        <v>0</v>
      </c>
      <c r="CT379">
        <v>76600</v>
      </c>
      <c r="CU379">
        <v>0</v>
      </c>
      <c r="CV379">
        <v>39260</v>
      </c>
      <c r="CW379">
        <v>7635</v>
      </c>
      <c r="CX379">
        <v>0</v>
      </c>
    </row>
    <row r="380" spans="1:102" x14ac:dyDescent="0.25">
      <c r="A380">
        <v>378</v>
      </c>
      <c r="B380" s="1" t="s">
        <v>101</v>
      </c>
      <c r="C380">
        <v>0</v>
      </c>
      <c r="D380">
        <v>2754</v>
      </c>
      <c r="E380">
        <v>748240</v>
      </c>
      <c r="F380">
        <v>0</v>
      </c>
      <c r="G380">
        <v>0</v>
      </c>
      <c r="H380">
        <v>19087</v>
      </c>
      <c r="I380">
        <v>42296</v>
      </c>
      <c r="J380">
        <v>46414</v>
      </c>
      <c r="K380">
        <v>45979</v>
      </c>
      <c r="L380">
        <v>43271</v>
      </c>
      <c r="M380">
        <v>977630</v>
      </c>
      <c r="N380">
        <v>16503</v>
      </c>
      <c r="O380">
        <v>3</v>
      </c>
      <c r="P380" s="1" t="s">
        <v>102</v>
      </c>
      <c r="Q380" s="1" t="s">
        <v>103</v>
      </c>
      <c r="R380">
        <v>0</v>
      </c>
      <c r="S380">
        <v>0</v>
      </c>
      <c r="T380">
        <v>0</v>
      </c>
      <c r="U380">
        <v>3.32</v>
      </c>
      <c r="V380">
        <v>2.7</v>
      </c>
      <c r="W380">
        <v>9.9600000000000009</v>
      </c>
      <c r="X380">
        <v>3.77</v>
      </c>
      <c r="Y380">
        <v>1.67</v>
      </c>
      <c r="Z380">
        <v>12.82</v>
      </c>
      <c r="AA380">
        <v>5.8</v>
      </c>
      <c r="AB380">
        <v>1.85</v>
      </c>
      <c r="AC380">
        <v>28.22</v>
      </c>
      <c r="AD380">
        <v>29.88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 s="5">
        <f>SUM(_00001[[#This Row],[ Intra 64x64 DC]:[ Merge 8x8]])</f>
        <v>99.99</v>
      </c>
      <c r="AR380">
        <v>1648710</v>
      </c>
      <c r="AS380">
        <v>333974</v>
      </c>
      <c r="AT380">
        <v>255994</v>
      </c>
      <c r="AU380">
        <v>15391662</v>
      </c>
      <c r="AV380">
        <v>16</v>
      </c>
      <c r="AW380">
        <v>235</v>
      </c>
      <c r="AX380">
        <v>10888</v>
      </c>
      <c r="AY380">
        <v>76</v>
      </c>
      <c r="AZ380">
        <v>145</v>
      </c>
      <c r="BA380">
        <v>12176</v>
      </c>
      <c r="BB380">
        <v>107</v>
      </c>
      <c r="BC380">
        <v>201</v>
      </c>
      <c r="BD380">
        <v>13219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10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10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10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100</v>
      </c>
      <c r="CP380">
        <v>210</v>
      </c>
      <c r="CQ380">
        <v>0</v>
      </c>
      <c r="CR380">
        <v>19820</v>
      </c>
      <c r="CS380">
        <v>0</v>
      </c>
      <c r="CT380">
        <v>74980</v>
      </c>
      <c r="CU380">
        <v>0</v>
      </c>
      <c r="CV380">
        <v>20470</v>
      </c>
      <c r="CW380">
        <v>7094</v>
      </c>
      <c r="CX380">
        <v>0</v>
      </c>
    </row>
    <row r="381" spans="1:102" x14ac:dyDescent="0.25">
      <c r="A381">
        <v>379</v>
      </c>
      <c r="B381" s="1" t="s">
        <v>101</v>
      </c>
      <c r="C381">
        <v>0</v>
      </c>
      <c r="D381">
        <v>2755</v>
      </c>
      <c r="E381">
        <v>751176</v>
      </c>
      <c r="F381">
        <v>0</v>
      </c>
      <c r="G381">
        <v>0</v>
      </c>
      <c r="H381">
        <v>19087</v>
      </c>
      <c r="I381">
        <v>42282</v>
      </c>
      <c r="J381">
        <v>46327</v>
      </c>
      <c r="K381">
        <v>45947</v>
      </c>
      <c r="L381">
        <v>43246</v>
      </c>
      <c r="M381">
        <v>977607</v>
      </c>
      <c r="N381">
        <v>16499</v>
      </c>
      <c r="O381">
        <v>3</v>
      </c>
      <c r="P381" s="1" t="s">
        <v>102</v>
      </c>
      <c r="Q381" s="1" t="s">
        <v>103</v>
      </c>
      <c r="R381">
        <v>0</v>
      </c>
      <c r="S381">
        <v>0</v>
      </c>
      <c r="T381">
        <v>0</v>
      </c>
      <c r="U381">
        <v>3.09</v>
      </c>
      <c r="V381">
        <v>2.66</v>
      </c>
      <c r="W381">
        <v>10.19</v>
      </c>
      <c r="X381">
        <v>3.96</v>
      </c>
      <c r="Y381">
        <v>1.65</v>
      </c>
      <c r="Z381">
        <v>12.57</v>
      </c>
      <c r="AA381">
        <v>5.77</v>
      </c>
      <c r="AB381">
        <v>1.87</v>
      </c>
      <c r="AC381">
        <v>28.11</v>
      </c>
      <c r="AD381">
        <v>30.13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 s="5">
        <f>SUM(_00001[[#This Row],[ Intra 64x64 DC]:[ Merge 8x8]])</f>
        <v>100</v>
      </c>
      <c r="AR381">
        <v>1654560</v>
      </c>
      <c r="AS381">
        <v>338707</v>
      </c>
      <c r="AT381">
        <v>256171</v>
      </c>
      <c r="AU381">
        <v>15602282</v>
      </c>
      <c r="AV381">
        <v>16</v>
      </c>
      <c r="AW381">
        <v>235</v>
      </c>
      <c r="AX381">
        <v>10880</v>
      </c>
      <c r="AY381">
        <v>77</v>
      </c>
      <c r="AZ381">
        <v>144</v>
      </c>
      <c r="BA381">
        <v>12172</v>
      </c>
      <c r="BB381">
        <v>107</v>
      </c>
      <c r="BC381">
        <v>200</v>
      </c>
      <c r="BD381">
        <v>13224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10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10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10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100</v>
      </c>
      <c r="CP381">
        <v>200</v>
      </c>
      <c r="CQ381">
        <v>0</v>
      </c>
      <c r="CR381">
        <v>28700</v>
      </c>
      <c r="CS381">
        <v>0</v>
      </c>
      <c r="CT381">
        <v>76920</v>
      </c>
      <c r="CU381">
        <v>0</v>
      </c>
      <c r="CV381">
        <v>29370</v>
      </c>
      <c r="CW381">
        <v>7041</v>
      </c>
      <c r="CX381">
        <v>0</v>
      </c>
    </row>
    <row r="382" spans="1:102" x14ac:dyDescent="0.25">
      <c r="A382">
        <v>380</v>
      </c>
      <c r="B382" s="1" t="s">
        <v>101</v>
      </c>
      <c r="C382">
        <v>0</v>
      </c>
      <c r="D382">
        <v>2753</v>
      </c>
      <c r="E382">
        <v>742880</v>
      </c>
      <c r="F382">
        <v>0</v>
      </c>
      <c r="G382">
        <v>0</v>
      </c>
      <c r="H382">
        <v>19087</v>
      </c>
      <c r="I382">
        <v>42336</v>
      </c>
      <c r="J382">
        <v>46527</v>
      </c>
      <c r="K382">
        <v>46062</v>
      </c>
      <c r="L382">
        <v>43326</v>
      </c>
      <c r="M382">
        <v>978044</v>
      </c>
      <c r="N382">
        <v>16584</v>
      </c>
      <c r="O382">
        <v>3</v>
      </c>
      <c r="P382" s="1" t="s">
        <v>102</v>
      </c>
      <c r="Q382" s="1" t="s">
        <v>103</v>
      </c>
      <c r="R382">
        <v>0</v>
      </c>
      <c r="S382">
        <v>0</v>
      </c>
      <c r="T382">
        <v>0</v>
      </c>
      <c r="U382">
        <v>3.09</v>
      </c>
      <c r="V382">
        <v>2.83</v>
      </c>
      <c r="W382">
        <v>10.02</v>
      </c>
      <c r="X382">
        <v>3.9</v>
      </c>
      <c r="Y382">
        <v>1.81</v>
      </c>
      <c r="Z382">
        <v>13.3</v>
      </c>
      <c r="AA382">
        <v>6.2</v>
      </c>
      <c r="AB382">
        <v>2.25</v>
      </c>
      <c r="AC382">
        <v>28.8</v>
      </c>
      <c r="AD382">
        <v>27.79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 s="5">
        <f>SUM(_00001[[#This Row],[ Intra 64x64 DC]:[ Merge 8x8]])</f>
        <v>99.990000000000009</v>
      </c>
      <c r="AR382">
        <v>1631956</v>
      </c>
      <c r="AS382">
        <v>326548</v>
      </c>
      <c r="AT382">
        <v>248220</v>
      </c>
      <c r="AU382">
        <v>15091386</v>
      </c>
      <c r="AV382">
        <v>16</v>
      </c>
      <c r="AW382">
        <v>235</v>
      </c>
      <c r="AX382">
        <v>10879</v>
      </c>
      <c r="AY382">
        <v>77</v>
      </c>
      <c r="AZ382">
        <v>144</v>
      </c>
      <c r="BA382">
        <v>12170</v>
      </c>
      <c r="BB382">
        <v>107</v>
      </c>
      <c r="BC382">
        <v>199</v>
      </c>
      <c r="BD382">
        <v>13226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10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10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10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100</v>
      </c>
      <c r="CP382">
        <v>210</v>
      </c>
      <c r="CQ382">
        <v>10</v>
      </c>
      <c r="CR382">
        <v>46390</v>
      </c>
      <c r="CS382">
        <v>0</v>
      </c>
      <c r="CT382">
        <v>73430</v>
      </c>
      <c r="CU382">
        <v>0</v>
      </c>
      <c r="CV382">
        <v>56300</v>
      </c>
      <c r="CW382">
        <v>7007</v>
      </c>
      <c r="CX382">
        <v>0</v>
      </c>
    </row>
    <row r="383" spans="1:102" x14ac:dyDescent="0.25">
      <c r="A383">
        <v>381</v>
      </c>
      <c r="B383" s="1" t="s">
        <v>101</v>
      </c>
      <c r="C383">
        <v>0</v>
      </c>
      <c r="D383">
        <v>2757</v>
      </c>
      <c r="E383">
        <v>746256</v>
      </c>
      <c r="F383">
        <v>0</v>
      </c>
      <c r="G383">
        <v>0</v>
      </c>
      <c r="H383">
        <v>19087</v>
      </c>
      <c r="I383">
        <v>42284</v>
      </c>
      <c r="J383">
        <v>46439</v>
      </c>
      <c r="K383">
        <v>46010</v>
      </c>
      <c r="L383">
        <v>43269</v>
      </c>
      <c r="M383">
        <v>977470</v>
      </c>
      <c r="N383">
        <v>16472</v>
      </c>
      <c r="O383">
        <v>3</v>
      </c>
      <c r="P383" s="1" t="s">
        <v>102</v>
      </c>
      <c r="Q383" s="1" t="s">
        <v>103</v>
      </c>
      <c r="R383">
        <v>0</v>
      </c>
      <c r="S383">
        <v>0</v>
      </c>
      <c r="T383">
        <v>0</v>
      </c>
      <c r="U383">
        <v>3.22</v>
      </c>
      <c r="V383">
        <v>2.66</v>
      </c>
      <c r="W383">
        <v>10.039999999999999</v>
      </c>
      <c r="X383">
        <v>3.68</v>
      </c>
      <c r="Y383">
        <v>1.59</v>
      </c>
      <c r="Z383">
        <v>13.32</v>
      </c>
      <c r="AA383">
        <v>5.67</v>
      </c>
      <c r="AB383">
        <v>1.91</v>
      </c>
      <c r="AC383">
        <v>28.41</v>
      </c>
      <c r="AD383">
        <v>29.49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 s="5">
        <f>SUM(_00001[[#This Row],[ Intra 64x64 DC]:[ Merge 8x8]])</f>
        <v>99.99</v>
      </c>
      <c r="AR383">
        <v>1654089</v>
      </c>
      <c r="AS383">
        <v>330853</v>
      </c>
      <c r="AT383">
        <v>255668</v>
      </c>
      <c r="AU383">
        <v>15919504</v>
      </c>
      <c r="AV383">
        <v>16</v>
      </c>
      <c r="AW383">
        <v>235</v>
      </c>
      <c r="AX383">
        <v>10863</v>
      </c>
      <c r="AY383">
        <v>77</v>
      </c>
      <c r="AZ383">
        <v>144</v>
      </c>
      <c r="BA383">
        <v>12164</v>
      </c>
      <c r="BB383">
        <v>107</v>
      </c>
      <c r="BC383">
        <v>203</v>
      </c>
      <c r="BD383">
        <v>13233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10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10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10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100</v>
      </c>
      <c r="CP383">
        <v>210</v>
      </c>
      <c r="CQ383">
        <v>0</v>
      </c>
      <c r="CR383">
        <v>37070</v>
      </c>
      <c r="CS383">
        <v>0</v>
      </c>
      <c r="CT383">
        <v>76010</v>
      </c>
      <c r="CU383">
        <v>0</v>
      </c>
      <c r="CV383">
        <v>47150</v>
      </c>
      <c r="CW383">
        <v>7042</v>
      </c>
      <c r="CX383">
        <v>0</v>
      </c>
    </row>
    <row r="384" spans="1:102" x14ac:dyDescent="0.25">
      <c r="A384">
        <v>382</v>
      </c>
      <c r="B384" s="1" t="s">
        <v>101</v>
      </c>
      <c r="C384">
        <v>0</v>
      </c>
      <c r="D384">
        <v>2757</v>
      </c>
      <c r="E384">
        <v>751432</v>
      </c>
      <c r="F384">
        <v>0</v>
      </c>
      <c r="G384">
        <v>0</v>
      </c>
      <c r="H384">
        <v>19087</v>
      </c>
      <c r="I384">
        <v>42290</v>
      </c>
      <c r="J384">
        <v>46436</v>
      </c>
      <c r="K384">
        <v>46029</v>
      </c>
      <c r="L384">
        <v>43275</v>
      </c>
      <c r="M384">
        <v>978970</v>
      </c>
      <c r="N384">
        <v>16772</v>
      </c>
      <c r="O384">
        <v>3</v>
      </c>
      <c r="P384" s="1" t="s">
        <v>102</v>
      </c>
      <c r="Q384" s="1" t="s">
        <v>103</v>
      </c>
      <c r="R384">
        <v>0</v>
      </c>
      <c r="S384">
        <v>0</v>
      </c>
      <c r="T384">
        <v>0</v>
      </c>
      <c r="U384">
        <v>3.37</v>
      </c>
      <c r="V384">
        <v>2.76</v>
      </c>
      <c r="W384">
        <v>9.67</v>
      </c>
      <c r="X384">
        <v>3.67</v>
      </c>
      <c r="Y384">
        <v>1.54</v>
      </c>
      <c r="Z384">
        <v>12.84</v>
      </c>
      <c r="AA384">
        <v>5.55</v>
      </c>
      <c r="AB384">
        <v>1.92</v>
      </c>
      <c r="AC384">
        <v>27.11</v>
      </c>
      <c r="AD384">
        <v>31.57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 s="5">
        <f>SUM(_00001[[#This Row],[ Intra 64x64 DC]:[ Merge 8x8]])</f>
        <v>100</v>
      </c>
      <c r="AR384">
        <v>1652530</v>
      </c>
      <c r="AS384">
        <v>330627</v>
      </c>
      <c r="AT384">
        <v>255755</v>
      </c>
      <c r="AU384">
        <v>15021056</v>
      </c>
      <c r="AV384">
        <v>16</v>
      </c>
      <c r="AW384">
        <v>235</v>
      </c>
      <c r="AX384">
        <v>10844</v>
      </c>
      <c r="AY384">
        <v>76</v>
      </c>
      <c r="AZ384">
        <v>145</v>
      </c>
      <c r="BA384">
        <v>12157</v>
      </c>
      <c r="BB384">
        <v>107</v>
      </c>
      <c r="BC384">
        <v>201</v>
      </c>
      <c r="BD384">
        <v>13241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10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10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10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100</v>
      </c>
      <c r="CP384">
        <v>210</v>
      </c>
      <c r="CQ384">
        <v>0</v>
      </c>
      <c r="CR384">
        <v>28340</v>
      </c>
      <c r="CS384">
        <v>0</v>
      </c>
      <c r="CT384">
        <v>74840</v>
      </c>
      <c r="CU384">
        <v>0</v>
      </c>
      <c r="CV384">
        <v>38310</v>
      </c>
      <c r="CW384">
        <v>7002</v>
      </c>
      <c r="CX384">
        <v>0</v>
      </c>
    </row>
    <row r="385" spans="1:102" x14ac:dyDescent="0.25">
      <c r="A385">
        <v>383</v>
      </c>
      <c r="B385" s="1" t="s">
        <v>101</v>
      </c>
      <c r="C385">
        <v>0</v>
      </c>
      <c r="D385">
        <v>2759</v>
      </c>
      <c r="E385">
        <v>752424</v>
      </c>
      <c r="F385">
        <v>0</v>
      </c>
      <c r="G385">
        <v>0</v>
      </c>
      <c r="H385">
        <v>19087</v>
      </c>
      <c r="I385">
        <v>42256</v>
      </c>
      <c r="J385">
        <v>46424</v>
      </c>
      <c r="K385">
        <v>45990</v>
      </c>
      <c r="L385">
        <v>43244</v>
      </c>
      <c r="M385">
        <v>977251</v>
      </c>
      <c r="N385">
        <v>16430</v>
      </c>
      <c r="O385">
        <v>3</v>
      </c>
      <c r="P385" s="1" t="s">
        <v>102</v>
      </c>
      <c r="Q385" s="1" t="s">
        <v>103</v>
      </c>
      <c r="R385">
        <v>0</v>
      </c>
      <c r="S385">
        <v>0</v>
      </c>
      <c r="T385">
        <v>0</v>
      </c>
      <c r="U385">
        <v>3.37</v>
      </c>
      <c r="V385">
        <v>2.85</v>
      </c>
      <c r="W385">
        <v>10.18</v>
      </c>
      <c r="X385">
        <v>3.63</v>
      </c>
      <c r="Y385">
        <v>1.64</v>
      </c>
      <c r="Z385">
        <v>12.84</v>
      </c>
      <c r="AA385">
        <v>5.96</v>
      </c>
      <c r="AB385">
        <v>1.97</v>
      </c>
      <c r="AC385">
        <v>27.75</v>
      </c>
      <c r="AD385">
        <v>29.81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 s="5">
        <f>SUM(_00001[[#This Row],[ Intra 64x64 DC]:[ Merge 8x8]])</f>
        <v>100</v>
      </c>
      <c r="AR385">
        <v>1665494</v>
      </c>
      <c r="AS385">
        <v>331962</v>
      </c>
      <c r="AT385">
        <v>259653</v>
      </c>
      <c r="AU385">
        <v>15782375</v>
      </c>
      <c r="AV385">
        <v>16</v>
      </c>
      <c r="AW385">
        <v>235</v>
      </c>
      <c r="AX385">
        <v>10835</v>
      </c>
      <c r="AY385">
        <v>77</v>
      </c>
      <c r="AZ385">
        <v>144</v>
      </c>
      <c r="BA385">
        <v>12152</v>
      </c>
      <c r="BB385">
        <v>107</v>
      </c>
      <c r="BC385">
        <v>200</v>
      </c>
      <c r="BD385">
        <v>13246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10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10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10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100</v>
      </c>
      <c r="CP385">
        <v>160</v>
      </c>
      <c r="CQ385">
        <v>0</v>
      </c>
      <c r="CR385">
        <v>11110</v>
      </c>
      <c r="CS385">
        <v>0</v>
      </c>
      <c r="CT385">
        <v>76540</v>
      </c>
      <c r="CU385">
        <v>0</v>
      </c>
      <c r="CV385">
        <v>38650</v>
      </c>
      <c r="CW385">
        <v>7722</v>
      </c>
      <c r="CX385">
        <v>0</v>
      </c>
    </row>
    <row r="386" spans="1:102" x14ac:dyDescent="0.25">
      <c r="A386">
        <v>384</v>
      </c>
      <c r="B386" s="1" t="s">
        <v>101</v>
      </c>
      <c r="C386">
        <v>0</v>
      </c>
      <c r="D386">
        <v>2757</v>
      </c>
      <c r="E386">
        <v>750000</v>
      </c>
      <c r="F386">
        <v>0</v>
      </c>
      <c r="G386">
        <v>0</v>
      </c>
      <c r="H386">
        <v>19087</v>
      </c>
      <c r="I386">
        <v>42312</v>
      </c>
      <c r="J386">
        <v>46487</v>
      </c>
      <c r="K386">
        <v>46099</v>
      </c>
      <c r="L386">
        <v>43307</v>
      </c>
      <c r="M386">
        <v>977795</v>
      </c>
      <c r="N386">
        <v>16535</v>
      </c>
      <c r="O386">
        <v>3</v>
      </c>
      <c r="P386" s="1" t="s">
        <v>102</v>
      </c>
      <c r="Q386" s="1" t="s">
        <v>103</v>
      </c>
      <c r="R386">
        <v>0</v>
      </c>
      <c r="S386">
        <v>0</v>
      </c>
      <c r="T386">
        <v>0</v>
      </c>
      <c r="U386">
        <v>3.14</v>
      </c>
      <c r="V386">
        <v>2.72</v>
      </c>
      <c r="W386">
        <v>9.68</v>
      </c>
      <c r="X386">
        <v>3.59</v>
      </c>
      <c r="Y386">
        <v>1.89</v>
      </c>
      <c r="Z386">
        <v>13</v>
      </c>
      <c r="AA386">
        <v>6.04</v>
      </c>
      <c r="AB386">
        <v>2.16</v>
      </c>
      <c r="AC386">
        <v>30.87</v>
      </c>
      <c r="AD386">
        <v>26.91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 s="5">
        <f>SUM(_00001[[#This Row],[ Intra 64x64 DC]:[ Merge 8x8]])</f>
        <v>100</v>
      </c>
      <c r="AR386">
        <v>1640914</v>
      </c>
      <c r="AS386">
        <v>325770</v>
      </c>
      <c r="AT386">
        <v>249576</v>
      </c>
      <c r="AU386">
        <v>15751197</v>
      </c>
      <c r="AV386">
        <v>16</v>
      </c>
      <c r="AW386">
        <v>235</v>
      </c>
      <c r="AX386">
        <v>10827</v>
      </c>
      <c r="AY386">
        <v>77</v>
      </c>
      <c r="AZ386">
        <v>144</v>
      </c>
      <c r="BA386">
        <v>12148</v>
      </c>
      <c r="BB386">
        <v>107</v>
      </c>
      <c r="BC386">
        <v>199</v>
      </c>
      <c r="BD386">
        <v>1325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10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10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10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100</v>
      </c>
      <c r="CP386">
        <v>210</v>
      </c>
      <c r="CQ386">
        <v>10</v>
      </c>
      <c r="CR386">
        <v>19820</v>
      </c>
      <c r="CS386">
        <v>0</v>
      </c>
      <c r="CT386">
        <v>75600</v>
      </c>
      <c r="CU386">
        <v>0</v>
      </c>
      <c r="CV386">
        <v>20610</v>
      </c>
      <c r="CW386">
        <v>7251</v>
      </c>
      <c r="CX386">
        <v>0</v>
      </c>
    </row>
    <row r="387" spans="1:102" x14ac:dyDescent="0.25">
      <c r="A387">
        <v>385</v>
      </c>
      <c r="B387" s="1" t="s">
        <v>101</v>
      </c>
      <c r="C387">
        <v>0</v>
      </c>
      <c r="D387">
        <v>2757</v>
      </c>
      <c r="E387">
        <v>750552</v>
      </c>
      <c r="F387">
        <v>0</v>
      </c>
      <c r="G387">
        <v>0</v>
      </c>
      <c r="H387">
        <v>19087</v>
      </c>
      <c r="I387">
        <v>42261</v>
      </c>
      <c r="J387">
        <v>46452</v>
      </c>
      <c r="K387">
        <v>46091</v>
      </c>
      <c r="L387">
        <v>43264</v>
      </c>
      <c r="M387">
        <v>977632</v>
      </c>
      <c r="N387">
        <v>16504</v>
      </c>
      <c r="O387">
        <v>3</v>
      </c>
      <c r="P387" s="1" t="s">
        <v>102</v>
      </c>
      <c r="Q387" s="1" t="s">
        <v>103</v>
      </c>
      <c r="R387">
        <v>0</v>
      </c>
      <c r="S387">
        <v>0</v>
      </c>
      <c r="T387">
        <v>0</v>
      </c>
      <c r="U387">
        <v>3.34</v>
      </c>
      <c r="V387">
        <v>2.94</v>
      </c>
      <c r="W387">
        <v>9.9700000000000006</v>
      </c>
      <c r="X387">
        <v>3.52</v>
      </c>
      <c r="Y387">
        <v>1.76</v>
      </c>
      <c r="Z387">
        <v>12.68</v>
      </c>
      <c r="AA387">
        <v>6.01</v>
      </c>
      <c r="AB387">
        <v>1.96</v>
      </c>
      <c r="AC387">
        <v>28.68</v>
      </c>
      <c r="AD387">
        <v>29.14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 s="5">
        <f>SUM(_00001[[#This Row],[ Intra 64x64 DC]:[ Merge 8x8]])</f>
        <v>100</v>
      </c>
      <c r="AR387">
        <v>1661373</v>
      </c>
      <c r="AS387">
        <v>327899</v>
      </c>
      <c r="AT387">
        <v>257284</v>
      </c>
      <c r="AU387">
        <v>15928238</v>
      </c>
      <c r="AV387">
        <v>16</v>
      </c>
      <c r="AW387">
        <v>235</v>
      </c>
      <c r="AX387">
        <v>10822</v>
      </c>
      <c r="AY387">
        <v>77</v>
      </c>
      <c r="AZ387">
        <v>144</v>
      </c>
      <c r="BA387">
        <v>12147</v>
      </c>
      <c r="BB387">
        <v>107</v>
      </c>
      <c r="BC387">
        <v>203</v>
      </c>
      <c r="BD387">
        <v>13253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10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10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10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100</v>
      </c>
      <c r="CP387">
        <v>210</v>
      </c>
      <c r="CQ387">
        <v>0</v>
      </c>
      <c r="CR387">
        <v>28790</v>
      </c>
      <c r="CS387">
        <v>0</v>
      </c>
      <c r="CT387">
        <v>76030</v>
      </c>
      <c r="CU387">
        <v>0</v>
      </c>
      <c r="CV387">
        <v>29440</v>
      </c>
      <c r="CW387">
        <v>7131</v>
      </c>
      <c r="CX387">
        <v>0</v>
      </c>
    </row>
    <row r="388" spans="1:102" x14ac:dyDescent="0.25">
      <c r="A388">
        <v>386</v>
      </c>
      <c r="B388" s="1" t="s">
        <v>101</v>
      </c>
      <c r="C388">
        <v>0</v>
      </c>
      <c r="D388">
        <v>2759</v>
      </c>
      <c r="E388">
        <v>753528</v>
      </c>
      <c r="F388">
        <v>0</v>
      </c>
      <c r="G388">
        <v>0</v>
      </c>
      <c r="H388">
        <v>19087</v>
      </c>
      <c r="I388">
        <v>42215</v>
      </c>
      <c r="J388">
        <v>46456</v>
      </c>
      <c r="K388">
        <v>46053</v>
      </c>
      <c r="L388">
        <v>43225</v>
      </c>
      <c r="M388">
        <v>977402</v>
      </c>
      <c r="N388">
        <v>16459</v>
      </c>
      <c r="O388">
        <v>3</v>
      </c>
      <c r="P388" s="1" t="s">
        <v>102</v>
      </c>
      <c r="Q388" s="1" t="s">
        <v>103</v>
      </c>
      <c r="R388">
        <v>0</v>
      </c>
      <c r="S388">
        <v>0</v>
      </c>
      <c r="T388">
        <v>0</v>
      </c>
      <c r="U388">
        <v>3.26</v>
      </c>
      <c r="V388">
        <v>2.96</v>
      </c>
      <c r="W388">
        <v>10.18</v>
      </c>
      <c r="X388">
        <v>3.62</v>
      </c>
      <c r="Y388">
        <v>1.67</v>
      </c>
      <c r="Z388">
        <v>12.13</v>
      </c>
      <c r="AA388">
        <v>5.55</v>
      </c>
      <c r="AB388">
        <v>2.0499999999999998</v>
      </c>
      <c r="AC388">
        <v>28.69</v>
      </c>
      <c r="AD388">
        <v>29.9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 s="5">
        <f>SUM(_00001[[#This Row],[ Intra 64x64 DC]:[ Merge 8x8]])</f>
        <v>100.00999999999999</v>
      </c>
      <c r="AR388">
        <v>1679470</v>
      </c>
      <c r="AS388">
        <v>328775</v>
      </c>
      <c r="AT388">
        <v>260349</v>
      </c>
      <c r="AU388">
        <v>16446377</v>
      </c>
      <c r="AV388">
        <v>16</v>
      </c>
      <c r="AW388">
        <v>235</v>
      </c>
      <c r="AX388">
        <v>10816</v>
      </c>
      <c r="AY388">
        <v>76</v>
      </c>
      <c r="AZ388">
        <v>145</v>
      </c>
      <c r="BA388">
        <v>12144</v>
      </c>
      <c r="BB388">
        <v>107</v>
      </c>
      <c r="BC388">
        <v>201</v>
      </c>
      <c r="BD388">
        <v>13255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10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10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10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100</v>
      </c>
      <c r="CP388">
        <v>220</v>
      </c>
      <c r="CQ388">
        <v>0</v>
      </c>
      <c r="CR388">
        <v>46540</v>
      </c>
      <c r="CS388">
        <v>0</v>
      </c>
      <c r="CT388">
        <v>73110</v>
      </c>
      <c r="CU388">
        <v>0</v>
      </c>
      <c r="CV388">
        <v>56430</v>
      </c>
      <c r="CW388">
        <v>7045</v>
      </c>
      <c r="CX388">
        <v>0</v>
      </c>
    </row>
    <row r="389" spans="1:102" x14ac:dyDescent="0.25">
      <c r="A389">
        <v>387</v>
      </c>
      <c r="B389" s="1" t="s">
        <v>101</v>
      </c>
      <c r="C389">
        <v>0</v>
      </c>
      <c r="D389">
        <v>2759</v>
      </c>
      <c r="E389">
        <v>752744</v>
      </c>
      <c r="F389">
        <v>0</v>
      </c>
      <c r="G389">
        <v>0</v>
      </c>
      <c r="H389">
        <v>19087</v>
      </c>
      <c r="I389">
        <v>42218</v>
      </c>
      <c r="J389">
        <v>46388</v>
      </c>
      <c r="K389">
        <v>46007</v>
      </c>
      <c r="L389">
        <v>43213</v>
      </c>
      <c r="M389">
        <v>977363</v>
      </c>
      <c r="N389">
        <v>16452</v>
      </c>
      <c r="O389">
        <v>3</v>
      </c>
      <c r="P389" s="1" t="s">
        <v>102</v>
      </c>
      <c r="Q389" s="1" t="s">
        <v>103</v>
      </c>
      <c r="R389">
        <v>0</v>
      </c>
      <c r="S389">
        <v>0</v>
      </c>
      <c r="T389">
        <v>0</v>
      </c>
      <c r="U389">
        <v>3.09</v>
      </c>
      <c r="V389">
        <v>3.03</v>
      </c>
      <c r="W389">
        <v>10.39</v>
      </c>
      <c r="X389">
        <v>4.0599999999999996</v>
      </c>
      <c r="Y389">
        <v>1.65</v>
      </c>
      <c r="Z389">
        <v>12.79</v>
      </c>
      <c r="AA389">
        <v>5.85</v>
      </c>
      <c r="AB389">
        <v>1.85</v>
      </c>
      <c r="AC389">
        <v>28.07</v>
      </c>
      <c r="AD389">
        <v>29.22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 s="5">
        <f>SUM(_00001[[#This Row],[ Intra 64x64 DC]:[ Merge 8x8]])</f>
        <v>100</v>
      </c>
      <c r="AR389">
        <v>1678059</v>
      </c>
      <c r="AS389">
        <v>334713</v>
      </c>
      <c r="AT389">
        <v>261420</v>
      </c>
      <c r="AU389">
        <v>16605711</v>
      </c>
      <c r="AV389">
        <v>16</v>
      </c>
      <c r="AW389">
        <v>235</v>
      </c>
      <c r="AX389">
        <v>10818</v>
      </c>
      <c r="AY389">
        <v>77</v>
      </c>
      <c r="AZ389">
        <v>144</v>
      </c>
      <c r="BA389">
        <v>12144</v>
      </c>
      <c r="BB389">
        <v>107</v>
      </c>
      <c r="BC389">
        <v>200</v>
      </c>
      <c r="BD389">
        <v>13255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10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10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10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00.01</v>
      </c>
      <c r="CP389">
        <v>220</v>
      </c>
      <c r="CQ389">
        <v>0</v>
      </c>
      <c r="CR389">
        <v>37180</v>
      </c>
      <c r="CS389">
        <v>0</v>
      </c>
      <c r="CT389">
        <v>76920</v>
      </c>
      <c r="CU389">
        <v>0</v>
      </c>
      <c r="CV389">
        <v>47290</v>
      </c>
      <c r="CW389">
        <v>7079</v>
      </c>
      <c r="CX389">
        <v>0</v>
      </c>
    </row>
    <row r="390" spans="1:102" x14ac:dyDescent="0.25">
      <c r="A390">
        <v>388</v>
      </c>
      <c r="B390" s="1" t="s">
        <v>101</v>
      </c>
      <c r="C390">
        <v>0</v>
      </c>
      <c r="D390">
        <v>2757</v>
      </c>
      <c r="E390">
        <v>750288</v>
      </c>
      <c r="F390">
        <v>0</v>
      </c>
      <c r="G390">
        <v>0</v>
      </c>
      <c r="H390">
        <v>19087</v>
      </c>
      <c r="I390">
        <v>42282</v>
      </c>
      <c r="J390">
        <v>46480</v>
      </c>
      <c r="K390">
        <v>46061</v>
      </c>
      <c r="L390">
        <v>43279</v>
      </c>
      <c r="M390">
        <v>977996</v>
      </c>
      <c r="N390">
        <v>16575</v>
      </c>
      <c r="O390">
        <v>3</v>
      </c>
      <c r="P390" s="1" t="s">
        <v>102</v>
      </c>
      <c r="Q390" s="1" t="s">
        <v>103</v>
      </c>
      <c r="R390">
        <v>0</v>
      </c>
      <c r="S390">
        <v>0</v>
      </c>
      <c r="T390">
        <v>0</v>
      </c>
      <c r="U390">
        <v>3.35</v>
      </c>
      <c r="V390">
        <v>3.08</v>
      </c>
      <c r="W390">
        <v>9.3699999999999992</v>
      </c>
      <c r="X390">
        <v>3.73</v>
      </c>
      <c r="Y390">
        <v>1.99</v>
      </c>
      <c r="Z390">
        <v>12.95</v>
      </c>
      <c r="AA390">
        <v>6.09</v>
      </c>
      <c r="AB390">
        <v>2.33</v>
      </c>
      <c r="AC390">
        <v>30.25</v>
      </c>
      <c r="AD390">
        <v>26.87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 s="5">
        <f>SUM(_00001[[#This Row],[ Intra 64x64 DC]:[ Merge 8x8]])</f>
        <v>100.01</v>
      </c>
      <c r="AR390">
        <v>1652670</v>
      </c>
      <c r="AS390">
        <v>328956</v>
      </c>
      <c r="AT390">
        <v>251132</v>
      </c>
      <c r="AU390">
        <v>16752290</v>
      </c>
      <c r="AV390">
        <v>16</v>
      </c>
      <c r="AW390">
        <v>235</v>
      </c>
      <c r="AX390">
        <v>10819</v>
      </c>
      <c r="AY390">
        <v>77</v>
      </c>
      <c r="AZ390">
        <v>144</v>
      </c>
      <c r="BA390">
        <v>12142</v>
      </c>
      <c r="BB390">
        <v>107</v>
      </c>
      <c r="BC390">
        <v>199</v>
      </c>
      <c r="BD390">
        <v>13255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10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10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10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100</v>
      </c>
      <c r="CP390">
        <v>210</v>
      </c>
      <c r="CQ390">
        <v>0</v>
      </c>
      <c r="CR390">
        <v>28400</v>
      </c>
      <c r="CS390">
        <v>10</v>
      </c>
      <c r="CT390">
        <v>74560</v>
      </c>
      <c r="CU390">
        <v>0</v>
      </c>
      <c r="CV390">
        <v>38430</v>
      </c>
      <c r="CW390">
        <v>7021</v>
      </c>
      <c r="CX390">
        <v>0</v>
      </c>
    </row>
    <row r="391" spans="1:102" x14ac:dyDescent="0.25">
      <c r="A391">
        <v>389</v>
      </c>
      <c r="B391" s="1" t="s">
        <v>101</v>
      </c>
      <c r="C391">
        <v>0</v>
      </c>
      <c r="D391">
        <v>2757</v>
      </c>
      <c r="E391">
        <v>750096</v>
      </c>
      <c r="F391">
        <v>0</v>
      </c>
      <c r="G391">
        <v>0</v>
      </c>
      <c r="H391">
        <v>19087</v>
      </c>
      <c r="I391">
        <v>42266</v>
      </c>
      <c r="J391">
        <v>46438</v>
      </c>
      <c r="K391">
        <v>46066</v>
      </c>
      <c r="L391">
        <v>43263</v>
      </c>
      <c r="M391">
        <v>977726</v>
      </c>
      <c r="N391">
        <v>16522</v>
      </c>
      <c r="O391">
        <v>3</v>
      </c>
      <c r="P391" s="1" t="s">
        <v>102</v>
      </c>
      <c r="Q391" s="1" t="s">
        <v>103</v>
      </c>
      <c r="R391">
        <v>0</v>
      </c>
      <c r="S391">
        <v>0</v>
      </c>
      <c r="T391">
        <v>0</v>
      </c>
      <c r="U391">
        <v>3.41</v>
      </c>
      <c r="V391">
        <v>3.29</v>
      </c>
      <c r="W391">
        <v>9.52</v>
      </c>
      <c r="X391">
        <v>3.68</v>
      </c>
      <c r="Y391">
        <v>1.63</v>
      </c>
      <c r="Z391">
        <v>12.44</v>
      </c>
      <c r="AA391">
        <v>5.97</v>
      </c>
      <c r="AB391">
        <v>2.0499999999999998</v>
      </c>
      <c r="AC391">
        <v>28.25</v>
      </c>
      <c r="AD391">
        <v>29.75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 s="5">
        <f>SUM(_00001[[#This Row],[ Intra 64x64 DC]:[ Merge 8x8]])</f>
        <v>99.99</v>
      </c>
      <c r="AR391">
        <v>1660909</v>
      </c>
      <c r="AS391">
        <v>328943</v>
      </c>
      <c r="AT391">
        <v>254956</v>
      </c>
      <c r="AU391">
        <v>16092418</v>
      </c>
      <c r="AV391">
        <v>16</v>
      </c>
      <c r="AW391">
        <v>235</v>
      </c>
      <c r="AX391">
        <v>10818</v>
      </c>
      <c r="AY391">
        <v>77</v>
      </c>
      <c r="AZ391">
        <v>144</v>
      </c>
      <c r="BA391">
        <v>12143</v>
      </c>
      <c r="BB391">
        <v>107</v>
      </c>
      <c r="BC391">
        <v>203</v>
      </c>
      <c r="BD391">
        <v>13256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10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10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10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100</v>
      </c>
      <c r="CP391">
        <v>160</v>
      </c>
      <c r="CQ391">
        <v>0</v>
      </c>
      <c r="CR391">
        <v>11140</v>
      </c>
      <c r="CS391">
        <v>0</v>
      </c>
      <c r="CT391">
        <v>76090</v>
      </c>
      <c r="CU391">
        <v>0</v>
      </c>
      <c r="CV391">
        <v>38720</v>
      </c>
      <c r="CW391">
        <v>7729</v>
      </c>
      <c r="CX391">
        <v>0</v>
      </c>
    </row>
    <row r="392" spans="1:102" x14ac:dyDescent="0.25">
      <c r="A392">
        <v>390</v>
      </c>
      <c r="B392" s="1" t="s">
        <v>101</v>
      </c>
      <c r="C392">
        <v>0</v>
      </c>
      <c r="D392">
        <v>2758</v>
      </c>
      <c r="E392">
        <v>753912</v>
      </c>
      <c r="F392">
        <v>0</v>
      </c>
      <c r="G392">
        <v>0</v>
      </c>
      <c r="H392">
        <v>19087</v>
      </c>
      <c r="I392">
        <v>42228</v>
      </c>
      <c r="J392">
        <v>46426</v>
      </c>
      <c r="K392">
        <v>46060</v>
      </c>
      <c r="L392">
        <v>43232</v>
      </c>
      <c r="M392">
        <v>977582</v>
      </c>
      <c r="N392">
        <v>16494</v>
      </c>
      <c r="O392">
        <v>3</v>
      </c>
      <c r="P392" s="1" t="s">
        <v>102</v>
      </c>
      <c r="Q392" s="1" t="s">
        <v>103</v>
      </c>
      <c r="R392">
        <v>0</v>
      </c>
      <c r="S392">
        <v>0</v>
      </c>
      <c r="T392">
        <v>0</v>
      </c>
      <c r="U392">
        <v>3.34</v>
      </c>
      <c r="V392">
        <v>2.85</v>
      </c>
      <c r="W392">
        <v>9.98</v>
      </c>
      <c r="X392">
        <v>3.28</v>
      </c>
      <c r="Y392">
        <v>1.68</v>
      </c>
      <c r="Z392">
        <v>12.52</v>
      </c>
      <c r="AA392">
        <v>5.96</v>
      </c>
      <c r="AB392">
        <v>1.99</v>
      </c>
      <c r="AC392">
        <v>29.03</v>
      </c>
      <c r="AD392">
        <v>29.37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 s="5">
        <f>SUM(_00001[[#This Row],[ Intra 64x64 DC]:[ Merge 8x8]])</f>
        <v>100.00000000000001</v>
      </c>
      <c r="AR392">
        <v>1677096</v>
      </c>
      <c r="AS392">
        <v>330522</v>
      </c>
      <c r="AT392">
        <v>257701</v>
      </c>
      <c r="AU392">
        <v>16033117</v>
      </c>
      <c r="AV392">
        <v>16</v>
      </c>
      <c r="AW392">
        <v>235</v>
      </c>
      <c r="AX392">
        <v>10819</v>
      </c>
      <c r="AY392">
        <v>76</v>
      </c>
      <c r="AZ392">
        <v>145</v>
      </c>
      <c r="BA392">
        <v>12142</v>
      </c>
      <c r="BB392">
        <v>107</v>
      </c>
      <c r="BC392">
        <v>201</v>
      </c>
      <c r="BD392">
        <v>13256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10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10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10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100</v>
      </c>
      <c r="CP392">
        <v>220</v>
      </c>
      <c r="CQ392">
        <v>0</v>
      </c>
      <c r="CR392">
        <v>19940</v>
      </c>
      <c r="CS392">
        <v>0</v>
      </c>
      <c r="CT392">
        <v>76080</v>
      </c>
      <c r="CU392">
        <v>0</v>
      </c>
      <c r="CV392">
        <v>20740</v>
      </c>
      <c r="CW392">
        <v>7262</v>
      </c>
      <c r="CX392">
        <v>0</v>
      </c>
    </row>
    <row r="393" spans="1:102" x14ac:dyDescent="0.25">
      <c r="A393">
        <v>391</v>
      </c>
      <c r="B393" s="1" t="s">
        <v>101</v>
      </c>
      <c r="C393">
        <v>0</v>
      </c>
      <c r="D393">
        <v>2759</v>
      </c>
      <c r="E393">
        <v>755888</v>
      </c>
      <c r="F393">
        <v>0</v>
      </c>
      <c r="G393">
        <v>0</v>
      </c>
      <c r="H393">
        <v>19087</v>
      </c>
      <c r="I393">
        <v>42213</v>
      </c>
      <c r="J393">
        <v>46426</v>
      </c>
      <c r="K393">
        <v>46057</v>
      </c>
      <c r="L393">
        <v>43220</v>
      </c>
      <c r="M393">
        <v>977718</v>
      </c>
      <c r="N393">
        <v>16520</v>
      </c>
      <c r="O393">
        <v>3</v>
      </c>
      <c r="P393" s="1" t="s">
        <v>102</v>
      </c>
      <c r="Q393" s="1" t="s">
        <v>103</v>
      </c>
      <c r="R393">
        <v>0</v>
      </c>
      <c r="S393">
        <v>0</v>
      </c>
      <c r="T393">
        <v>0</v>
      </c>
      <c r="U393">
        <v>3.15</v>
      </c>
      <c r="V393">
        <v>2.8</v>
      </c>
      <c r="W393">
        <v>10.35</v>
      </c>
      <c r="X393">
        <v>3.43</v>
      </c>
      <c r="Y393">
        <v>1.66</v>
      </c>
      <c r="Z393">
        <v>12.25</v>
      </c>
      <c r="AA393">
        <v>5.69</v>
      </c>
      <c r="AB393">
        <v>2.12</v>
      </c>
      <c r="AC393">
        <v>29.12</v>
      </c>
      <c r="AD393">
        <v>29.43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 s="5">
        <f>SUM(_00001[[#This Row],[ Intra 64x64 DC]:[ Merge 8x8]])</f>
        <v>100</v>
      </c>
      <c r="AR393">
        <v>1681223</v>
      </c>
      <c r="AS393">
        <v>329915</v>
      </c>
      <c r="AT393">
        <v>260596</v>
      </c>
      <c r="AU393">
        <v>16857903</v>
      </c>
      <c r="AV393">
        <v>16</v>
      </c>
      <c r="AW393">
        <v>235</v>
      </c>
      <c r="AX393">
        <v>10819</v>
      </c>
      <c r="AY393">
        <v>77</v>
      </c>
      <c r="AZ393">
        <v>144</v>
      </c>
      <c r="BA393">
        <v>12142</v>
      </c>
      <c r="BB393">
        <v>107</v>
      </c>
      <c r="BC393">
        <v>200</v>
      </c>
      <c r="BD393">
        <v>13257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10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10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10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100</v>
      </c>
      <c r="CP393">
        <v>220</v>
      </c>
      <c r="CQ393">
        <v>0</v>
      </c>
      <c r="CR393">
        <v>28830</v>
      </c>
      <c r="CS393">
        <v>0</v>
      </c>
      <c r="CT393">
        <v>76720</v>
      </c>
      <c r="CU393">
        <v>0</v>
      </c>
      <c r="CV393">
        <v>29490</v>
      </c>
      <c r="CW393">
        <v>7120</v>
      </c>
      <c r="CX393">
        <v>0</v>
      </c>
    </row>
    <row r="394" spans="1:102" x14ac:dyDescent="0.25">
      <c r="A394">
        <v>392</v>
      </c>
      <c r="B394" s="1" t="s">
        <v>101</v>
      </c>
      <c r="C394">
        <v>0</v>
      </c>
      <c r="D394">
        <v>2759</v>
      </c>
      <c r="E394">
        <v>757112</v>
      </c>
      <c r="F394">
        <v>0</v>
      </c>
      <c r="G394">
        <v>0</v>
      </c>
      <c r="H394">
        <v>19087</v>
      </c>
      <c r="I394">
        <v>42205</v>
      </c>
      <c r="J394">
        <v>46280</v>
      </c>
      <c r="K394">
        <v>45920</v>
      </c>
      <c r="L394">
        <v>43179</v>
      </c>
      <c r="M394">
        <v>977928</v>
      </c>
      <c r="N394">
        <v>16562</v>
      </c>
      <c r="O394">
        <v>3</v>
      </c>
      <c r="P394" s="1" t="s">
        <v>102</v>
      </c>
      <c r="Q394" s="1" t="s">
        <v>103</v>
      </c>
      <c r="R394">
        <v>0</v>
      </c>
      <c r="S394">
        <v>0</v>
      </c>
      <c r="T394">
        <v>0</v>
      </c>
      <c r="U394">
        <v>3.17</v>
      </c>
      <c r="V394">
        <v>3.16</v>
      </c>
      <c r="W394">
        <v>9.42</v>
      </c>
      <c r="X394">
        <v>3.59</v>
      </c>
      <c r="Y394">
        <v>1.86</v>
      </c>
      <c r="Z394">
        <v>12.8</v>
      </c>
      <c r="AA394">
        <v>6.36</v>
      </c>
      <c r="AB394">
        <v>2.15</v>
      </c>
      <c r="AC394">
        <v>29.42</v>
      </c>
      <c r="AD394">
        <v>28.07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 s="5">
        <f>SUM(_00001[[#This Row],[ Intra 64x64 DC]:[ Merge 8x8]])</f>
        <v>100</v>
      </c>
      <c r="AR394">
        <v>1677652</v>
      </c>
      <c r="AS394">
        <v>339352</v>
      </c>
      <c r="AT394">
        <v>254457</v>
      </c>
      <c r="AU394">
        <v>16364483</v>
      </c>
      <c r="AV394">
        <v>16</v>
      </c>
      <c r="AW394">
        <v>235</v>
      </c>
      <c r="AX394">
        <v>10816</v>
      </c>
      <c r="AY394">
        <v>77</v>
      </c>
      <c r="AZ394">
        <v>144</v>
      </c>
      <c r="BA394">
        <v>12140</v>
      </c>
      <c r="BB394">
        <v>107</v>
      </c>
      <c r="BC394">
        <v>199</v>
      </c>
      <c r="BD394">
        <v>13255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10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10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10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100</v>
      </c>
      <c r="CP394">
        <v>210</v>
      </c>
      <c r="CQ394">
        <v>0</v>
      </c>
      <c r="CR394">
        <v>47610</v>
      </c>
      <c r="CS394">
        <v>0</v>
      </c>
      <c r="CT394">
        <v>73640</v>
      </c>
      <c r="CU394">
        <v>0</v>
      </c>
      <c r="CV394">
        <v>57500</v>
      </c>
      <c r="CW394">
        <v>7082</v>
      </c>
      <c r="CX394">
        <v>0</v>
      </c>
    </row>
    <row r="395" spans="1:102" x14ac:dyDescent="0.25">
      <c r="A395">
        <v>393</v>
      </c>
      <c r="B395" s="1" t="s">
        <v>101</v>
      </c>
      <c r="C395">
        <v>0</v>
      </c>
      <c r="D395">
        <v>2761</v>
      </c>
      <c r="E395">
        <v>754864</v>
      </c>
      <c r="F395">
        <v>0</v>
      </c>
      <c r="G395">
        <v>0</v>
      </c>
      <c r="H395">
        <v>19087</v>
      </c>
      <c r="I395">
        <v>42207</v>
      </c>
      <c r="J395">
        <v>46257</v>
      </c>
      <c r="K395">
        <v>45872</v>
      </c>
      <c r="L395">
        <v>43172</v>
      </c>
      <c r="M395">
        <v>977360</v>
      </c>
      <c r="N395">
        <v>16451</v>
      </c>
      <c r="O395">
        <v>3</v>
      </c>
      <c r="P395" s="1" t="s">
        <v>102</v>
      </c>
      <c r="Q395" s="1" t="s">
        <v>103</v>
      </c>
      <c r="R395">
        <v>0</v>
      </c>
      <c r="S395">
        <v>0</v>
      </c>
      <c r="T395">
        <v>0</v>
      </c>
      <c r="U395">
        <v>3.26</v>
      </c>
      <c r="V395">
        <v>2.85</v>
      </c>
      <c r="W395">
        <v>10.199999999999999</v>
      </c>
      <c r="X395">
        <v>3.53</v>
      </c>
      <c r="Y395">
        <v>1.56</v>
      </c>
      <c r="Z395">
        <v>12.41</v>
      </c>
      <c r="AA395">
        <v>6.1</v>
      </c>
      <c r="AB395">
        <v>1.88</v>
      </c>
      <c r="AC395">
        <v>28.62</v>
      </c>
      <c r="AD395">
        <v>29.59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 s="5">
        <f>SUM(_00001[[#This Row],[ Intra 64x64 DC]:[ Merge 8x8]])</f>
        <v>100.00000000000001</v>
      </c>
      <c r="AR395">
        <v>1682585</v>
      </c>
      <c r="AS395">
        <v>343661</v>
      </c>
      <c r="AT395">
        <v>258806</v>
      </c>
      <c r="AU395">
        <v>16735988</v>
      </c>
      <c r="AV395">
        <v>16</v>
      </c>
      <c r="AW395">
        <v>235</v>
      </c>
      <c r="AX395">
        <v>10811</v>
      </c>
      <c r="AY395">
        <v>77</v>
      </c>
      <c r="AZ395">
        <v>144</v>
      </c>
      <c r="BA395">
        <v>12138</v>
      </c>
      <c r="BB395">
        <v>107</v>
      </c>
      <c r="BC395">
        <v>203</v>
      </c>
      <c r="BD395">
        <v>13259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10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10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10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100</v>
      </c>
      <c r="CP395">
        <v>210</v>
      </c>
      <c r="CQ395">
        <v>0</v>
      </c>
      <c r="CR395">
        <v>38170</v>
      </c>
      <c r="CS395">
        <v>0</v>
      </c>
      <c r="CT395">
        <v>83060</v>
      </c>
      <c r="CU395">
        <v>0</v>
      </c>
      <c r="CV395">
        <v>48540</v>
      </c>
      <c r="CW395">
        <v>7188</v>
      </c>
      <c r="CX395">
        <v>0</v>
      </c>
    </row>
    <row r="396" spans="1:102" x14ac:dyDescent="0.25">
      <c r="A396">
        <v>394</v>
      </c>
      <c r="B396" s="1" t="s">
        <v>101</v>
      </c>
      <c r="C396">
        <v>0</v>
      </c>
      <c r="D396">
        <v>2762</v>
      </c>
      <c r="E396">
        <v>751720</v>
      </c>
      <c r="F396">
        <v>0</v>
      </c>
      <c r="G396">
        <v>0</v>
      </c>
      <c r="H396">
        <v>19087</v>
      </c>
      <c r="I396">
        <v>42184</v>
      </c>
      <c r="J396">
        <v>46249</v>
      </c>
      <c r="K396">
        <v>45903</v>
      </c>
      <c r="L396">
        <v>43157</v>
      </c>
      <c r="M396">
        <v>977275</v>
      </c>
      <c r="N396">
        <v>16435</v>
      </c>
      <c r="O396">
        <v>3</v>
      </c>
      <c r="P396" s="1" t="s">
        <v>102</v>
      </c>
      <c r="Q396" s="1" t="s">
        <v>103</v>
      </c>
      <c r="R396">
        <v>0</v>
      </c>
      <c r="S396">
        <v>0</v>
      </c>
      <c r="T396">
        <v>0</v>
      </c>
      <c r="U396">
        <v>3.26</v>
      </c>
      <c r="V396">
        <v>2.8</v>
      </c>
      <c r="W396">
        <v>10.51</v>
      </c>
      <c r="X396">
        <v>3.52</v>
      </c>
      <c r="Y396">
        <v>1.59</v>
      </c>
      <c r="Z396">
        <v>12.29</v>
      </c>
      <c r="AA396">
        <v>5.94</v>
      </c>
      <c r="AB396">
        <v>1.97</v>
      </c>
      <c r="AC396">
        <v>28.4</v>
      </c>
      <c r="AD396">
        <v>29.72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 s="5">
        <f>SUM(_00001[[#This Row],[ Intra 64x64 DC]:[ Merge 8x8]])</f>
        <v>100</v>
      </c>
      <c r="AR396">
        <v>1692393</v>
      </c>
      <c r="AS396">
        <v>342060</v>
      </c>
      <c r="AT396">
        <v>262254</v>
      </c>
      <c r="AU396">
        <v>16546946</v>
      </c>
      <c r="AV396">
        <v>16</v>
      </c>
      <c r="AW396">
        <v>235</v>
      </c>
      <c r="AX396">
        <v>10806</v>
      </c>
      <c r="AY396">
        <v>76</v>
      </c>
      <c r="AZ396">
        <v>145</v>
      </c>
      <c r="BA396">
        <v>12137</v>
      </c>
      <c r="BB396">
        <v>107</v>
      </c>
      <c r="BC396">
        <v>201</v>
      </c>
      <c r="BD396">
        <v>13261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10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10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10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100</v>
      </c>
      <c r="CP396">
        <v>210</v>
      </c>
      <c r="CQ396">
        <v>0</v>
      </c>
      <c r="CR396">
        <v>29600</v>
      </c>
      <c r="CS396">
        <v>0</v>
      </c>
      <c r="CT396">
        <v>76030</v>
      </c>
      <c r="CU396">
        <v>0</v>
      </c>
      <c r="CV396">
        <v>39570</v>
      </c>
      <c r="CW396">
        <v>7199</v>
      </c>
      <c r="CX396">
        <v>0</v>
      </c>
    </row>
    <row r="397" spans="1:102" x14ac:dyDescent="0.25">
      <c r="A397">
        <v>395</v>
      </c>
      <c r="B397" s="1" t="s">
        <v>101</v>
      </c>
      <c r="C397">
        <v>0</v>
      </c>
      <c r="D397">
        <v>2762</v>
      </c>
      <c r="E397">
        <v>753064</v>
      </c>
      <c r="F397">
        <v>0</v>
      </c>
      <c r="G397">
        <v>0</v>
      </c>
      <c r="H397">
        <v>19087</v>
      </c>
      <c r="I397">
        <v>42159</v>
      </c>
      <c r="J397">
        <v>46297</v>
      </c>
      <c r="K397">
        <v>45903</v>
      </c>
      <c r="L397">
        <v>43144</v>
      </c>
      <c r="M397">
        <v>977203</v>
      </c>
      <c r="N397">
        <v>16421</v>
      </c>
      <c r="O397">
        <v>3</v>
      </c>
      <c r="P397" s="1" t="s">
        <v>102</v>
      </c>
      <c r="Q397" s="1" t="s">
        <v>103</v>
      </c>
      <c r="R397">
        <v>0</v>
      </c>
      <c r="S397">
        <v>0</v>
      </c>
      <c r="T397">
        <v>0</v>
      </c>
      <c r="U397">
        <v>3.44</v>
      </c>
      <c r="V397">
        <v>3.03</v>
      </c>
      <c r="W397">
        <v>10.11</v>
      </c>
      <c r="X397">
        <v>3.83</v>
      </c>
      <c r="Y397">
        <v>1.56</v>
      </c>
      <c r="Z397">
        <v>12.26</v>
      </c>
      <c r="AA397">
        <v>5.62</v>
      </c>
      <c r="AB397">
        <v>1.93</v>
      </c>
      <c r="AC397">
        <v>28.39</v>
      </c>
      <c r="AD397">
        <v>29.83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 s="5">
        <f>SUM(_00001[[#This Row],[ Intra 64x64 DC]:[ Merge 8x8]])</f>
        <v>99.999999999999986</v>
      </c>
      <c r="AR397">
        <v>1700373</v>
      </c>
      <c r="AS397">
        <v>341215</v>
      </c>
      <c r="AT397">
        <v>265864</v>
      </c>
      <c r="AU397">
        <v>16449368</v>
      </c>
      <c r="AV397">
        <v>16</v>
      </c>
      <c r="AW397">
        <v>235</v>
      </c>
      <c r="AX397">
        <v>10805</v>
      </c>
      <c r="AY397">
        <v>77</v>
      </c>
      <c r="AZ397">
        <v>144</v>
      </c>
      <c r="BA397">
        <v>12135</v>
      </c>
      <c r="BB397">
        <v>107</v>
      </c>
      <c r="BC397">
        <v>200</v>
      </c>
      <c r="BD397">
        <v>13262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10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10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10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100</v>
      </c>
      <c r="CP397">
        <v>170</v>
      </c>
      <c r="CQ397">
        <v>10</v>
      </c>
      <c r="CR397">
        <v>11090</v>
      </c>
      <c r="CS397">
        <v>0</v>
      </c>
      <c r="CT397">
        <v>76940</v>
      </c>
      <c r="CU397">
        <v>0</v>
      </c>
      <c r="CV397">
        <v>39710</v>
      </c>
      <c r="CW397">
        <v>7744</v>
      </c>
      <c r="CX397">
        <v>0</v>
      </c>
    </row>
    <row r="398" spans="1:102" x14ac:dyDescent="0.25">
      <c r="A398">
        <v>396</v>
      </c>
      <c r="B398" s="1" t="s">
        <v>101</v>
      </c>
      <c r="C398">
        <v>0</v>
      </c>
      <c r="D398">
        <v>2761</v>
      </c>
      <c r="E398">
        <v>756296</v>
      </c>
      <c r="F398">
        <v>0</v>
      </c>
      <c r="G398">
        <v>0</v>
      </c>
      <c r="H398">
        <v>19087</v>
      </c>
      <c r="I398">
        <v>42193</v>
      </c>
      <c r="J398">
        <v>46285</v>
      </c>
      <c r="K398">
        <v>45889</v>
      </c>
      <c r="L398">
        <v>43167</v>
      </c>
      <c r="M398">
        <v>977643</v>
      </c>
      <c r="N398">
        <v>16506</v>
      </c>
      <c r="O398">
        <v>3</v>
      </c>
      <c r="P398" s="1" t="s">
        <v>102</v>
      </c>
      <c r="Q398" s="1" t="s">
        <v>103</v>
      </c>
      <c r="R398">
        <v>0</v>
      </c>
      <c r="S398">
        <v>0</v>
      </c>
      <c r="T398">
        <v>0</v>
      </c>
      <c r="U398">
        <v>3.2</v>
      </c>
      <c r="V398">
        <v>3.03</v>
      </c>
      <c r="W398">
        <v>9.5</v>
      </c>
      <c r="X398">
        <v>3.93</v>
      </c>
      <c r="Y398">
        <v>1.85</v>
      </c>
      <c r="Z398">
        <v>12.84</v>
      </c>
      <c r="AA398">
        <v>5.78</v>
      </c>
      <c r="AB398">
        <v>2.1800000000000002</v>
      </c>
      <c r="AC398">
        <v>29.81</v>
      </c>
      <c r="AD398">
        <v>27.88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 s="5">
        <f>SUM(_00001[[#This Row],[ Intra 64x64 DC]:[ Merge 8x8]])</f>
        <v>100</v>
      </c>
      <c r="AR398">
        <v>1686828</v>
      </c>
      <c r="AS398">
        <v>340376</v>
      </c>
      <c r="AT398">
        <v>254965</v>
      </c>
      <c r="AU398">
        <v>16299803</v>
      </c>
      <c r="AV398">
        <v>16</v>
      </c>
      <c r="AW398">
        <v>235</v>
      </c>
      <c r="AX398">
        <v>10804</v>
      </c>
      <c r="AY398">
        <v>77</v>
      </c>
      <c r="AZ398">
        <v>144</v>
      </c>
      <c r="BA398">
        <v>12133</v>
      </c>
      <c r="BB398">
        <v>107</v>
      </c>
      <c r="BC398">
        <v>199</v>
      </c>
      <c r="BD398">
        <v>13261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10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10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10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100</v>
      </c>
      <c r="CP398">
        <v>210</v>
      </c>
      <c r="CQ398">
        <v>10</v>
      </c>
      <c r="CR398">
        <v>19600</v>
      </c>
      <c r="CS398">
        <v>0</v>
      </c>
      <c r="CT398">
        <v>75660</v>
      </c>
      <c r="CU398">
        <v>0</v>
      </c>
      <c r="CV398">
        <v>20260</v>
      </c>
      <c r="CW398">
        <v>7298</v>
      </c>
      <c r="CX398">
        <v>0</v>
      </c>
    </row>
    <row r="399" spans="1:102" x14ac:dyDescent="0.25">
      <c r="A399">
        <v>397</v>
      </c>
      <c r="B399" s="1" t="s">
        <v>101</v>
      </c>
      <c r="C399">
        <v>0</v>
      </c>
      <c r="D399">
        <v>2761</v>
      </c>
      <c r="E399">
        <v>752080</v>
      </c>
      <c r="F399">
        <v>0</v>
      </c>
      <c r="G399">
        <v>0</v>
      </c>
      <c r="H399">
        <v>19087</v>
      </c>
      <c r="I399">
        <v>42193</v>
      </c>
      <c r="J399">
        <v>46291</v>
      </c>
      <c r="K399">
        <v>45901</v>
      </c>
      <c r="L399">
        <v>43169</v>
      </c>
      <c r="M399">
        <v>977162</v>
      </c>
      <c r="N399">
        <v>16413</v>
      </c>
      <c r="O399">
        <v>3</v>
      </c>
      <c r="P399" s="1" t="s">
        <v>102</v>
      </c>
      <c r="Q399" s="1" t="s">
        <v>103</v>
      </c>
      <c r="R399">
        <v>0</v>
      </c>
      <c r="S399">
        <v>0</v>
      </c>
      <c r="T399">
        <v>0</v>
      </c>
      <c r="U399">
        <v>3.09</v>
      </c>
      <c r="V399">
        <v>3.02</v>
      </c>
      <c r="W399">
        <v>9.9600000000000009</v>
      </c>
      <c r="X399">
        <v>3.71</v>
      </c>
      <c r="Y399">
        <v>1.76</v>
      </c>
      <c r="Z399">
        <v>13.47</v>
      </c>
      <c r="AA399">
        <v>5.47</v>
      </c>
      <c r="AB399">
        <v>1.78</v>
      </c>
      <c r="AC399">
        <v>28.98</v>
      </c>
      <c r="AD399">
        <v>28.75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 s="5">
        <f>SUM(_00001[[#This Row],[ Intra 64x64 DC]:[ Merge 8x8]])</f>
        <v>99.990000000000009</v>
      </c>
      <c r="AR399">
        <v>1689118</v>
      </c>
      <c r="AS399">
        <v>339986</v>
      </c>
      <c r="AT399">
        <v>260750</v>
      </c>
      <c r="AU399">
        <v>16932509</v>
      </c>
      <c r="AV399">
        <v>16</v>
      </c>
      <c r="AW399">
        <v>235</v>
      </c>
      <c r="AX399">
        <v>10804</v>
      </c>
      <c r="AY399">
        <v>77</v>
      </c>
      <c r="AZ399">
        <v>144</v>
      </c>
      <c r="BA399">
        <v>12133</v>
      </c>
      <c r="BB399">
        <v>107</v>
      </c>
      <c r="BC399">
        <v>203</v>
      </c>
      <c r="BD399">
        <v>13263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10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10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10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99.99</v>
      </c>
      <c r="CP399">
        <v>210</v>
      </c>
      <c r="CQ399">
        <v>0</v>
      </c>
      <c r="CR399">
        <v>29060</v>
      </c>
      <c r="CS399">
        <v>0</v>
      </c>
      <c r="CT399">
        <v>77050</v>
      </c>
      <c r="CU399">
        <v>0</v>
      </c>
      <c r="CV399">
        <v>29710</v>
      </c>
      <c r="CW399">
        <v>7127</v>
      </c>
      <c r="CX399">
        <v>0</v>
      </c>
    </row>
    <row r="400" spans="1:102" x14ac:dyDescent="0.25">
      <c r="A400">
        <v>398</v>
      </c>
      <c r="B400" s="1" t="s">
        <v>101</v>
      </c>
      <c r="C400">
        <v>0</v>
      </c>
      <c r="D400">
        <v>2762</v>
      </c>
      <c r="E400">
        <v>757920</v>
      </c>
      <c r="F400">
        <v>0</v>
      </c>
      <c r="G400">
        <v>0</v>
      </c>
      <c r="H400">
        <v>19087</v>
      </c>
      <c r="I400">
        <v>42188</v>
      </c>
      <c r="J400">
        <v>46309</v>
      </c>
      <c r="K400">
        <v>45962</v>
      </c>
      <c r="L400">
        <v>43175</v>
      </c>
      <c r="M400">
        <v>977118</v>
      </c>
      <c r="N400">
        <v>16405</v>
      </c>
      <c r="O400">
        <v>3</v>
      </c>
      <c r="P400" s="1" t="s">
        <v>102</v>
      </c>
      <c r="Q400" s="1" t="s">
        <v>103</v>
      </c>
      <c r="R400">
        <v>0</v>
      </c>
      <c r="S400">
        <v>0</v>
      </c>
      <c r="T400">
        <v>0</v>
      </c>
      <c r="U400">
        <v>3.38</v>
      </c>
      <c r="V400">
        <v>2.85</v>
      </c>
      <c r="W400">
        <v>10.210000000000001</v>
      </c>
      <c r="X400">
        <v>3.64</v>
      </c>
      <c r="Y400">
        <v>1.54</v>
      </c>
      <c r="Z400">
        <v>12.19</v>
      </c>
      <c r="AA400">
        <v>5.74</v>
      </c>
      <c r="AB400">
        <v>1.78</v>
      </c>
      <c r="AC400">
        <v>28.68</v>
      </c>
      <c r="AD400">
        <v>3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 s="5">
        <f>SUM(_00001[[#This Row],[ Intra 64x64 DC]:[ Merge 8x8]])</f>
        <v>100.01</v>
      </c>
      <c r="AR400">
        <v>1691660</v>
      </c>
      <c r="AS400">
        <v>337921</v>
      </c>
      <c r="AT400">
        <v>260897</v>
      </c>
      <c r="AU400">
        <v>17641122</v>
      </c>
      <c r="AV400">
        <v>16</v>
      </c>
      <c r="AW400">
        <v>235</v>
      </c>
      <c r="AX400">
        <v>10802</v>
      </c>
      <c r="AY400">
        <v>76</v>
      </c>
      <c r="AZ400">
        <v>145</v>
      </c>
      <c r="BA400">
        <v>12133</v>
      </c>
      <c r="BB400">
        <v>107</v>
      </c>
      <c r="BC400">
        <v>201</v>
      </c>
      <c r="BD400">
        <v>13265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10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10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10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100</v>
      </c>
      <c r="CP400">
        <v>210</v>
      </c>
      <c r="CQ400">
        <v>0</v>
      </c>
      <c r="CR400">
        <v>46980</v>
      </c>
      <c r="CS400">
        <v>0</v>
      </c>
      <c r="CT400">
        <v>72820</v>
      </c>
      <c r="CU400">
        <v>0</v>
      </c>
      <c r="CV400">
        <v>56670</v>
      </c>
      <c r="CW400">
        <v>7075</v>
      </c>
      <c r="CX400">
        <v>0</v>
      </c>
    </row>
    <row r="401" spans="1:102" x14ac:dyDescent="0.25">
      <c r="A401">
        <v>399</v>
      </c>
      <c r="B401" s="1" t="s">
        <v>101</v>
      </c>
      <c r="C401">
        <v>0</v>
      </c>
      <c r="D401">
        <v>2762</v>
      </c>
      <c r="E401">
        <v>755008</v>
      </c>
      <c r="F401">
        <v>0</v>
      </c>
      <c r="G401">
        <v>0</v>
      </c>
      <c r="H401">
        <v>19087</v>
      </c>
      <c r="I401">
        <v>42180</v>
      </c>
      <c r="J401">
        <v>46252</v>
      </c>
      <c r="K401">
        <v>45918</v>
      </c>
      <c r="L401">
        <v>43157</v>
      </c>
      <c r="M401">
        <v>977403</v>
      </c>
      <c r="N401">
        <v>16459</v>
      </c>
      <c r="O401">
        <v>3</v>
      </c>
      <c r="P401" s="1" t="s">
        <v>102</v>
      </c>
      <c r="Q401" s="1" t="s">
        <v>103</v>
      </c>
      <c r="R401">
        <v>0</v>
      </c>
      <c r="S401">
        <v>0</v>
      </c>
      <c r="T401">
        <v>0</v>
      </c>
      <c r="U401">
        <v>3.38</v>
      </c>
      <c r="V401">
        <v>2.92</v>
      </c>
      <c r="W401">
        <v>9.69</v>
      </c>
      <c r="X401">
        <v>3.68</v>
      </c>
      <c r="Y401">
        <v>1.74</v>
      </c>
      <c r="Z401">
        <v>12.33</v>
      </c>
      <c r="AA401">
        <v>5.65</v>
      </c>
      <c r="AB401">
        <v>1.7</v>
      </c>
      <c r="AC401">
        <v>28.6</v>
      </c>
      <c r="AD401">
        <v>30.3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 s="5">
        <f>SUM(_00001[[#This Row],[ Intra 64x64 DC]:[ Merge 8x8]])</f>
        <v>99.99</v>
      </c>
      <c r="AR401">
        <v>1694234</v>
      </c>
      <c r="AS401">
        <v>340363</v>
      </c>
      <c r="AT401">
        <v>261881</v>
      </c>
      <c r="AU401">
        <v>16904377</v>
      </c>
      <c r="AV401">
        <v>16</v>
      </c>
      <c r="AW401">
        <v>235</v>
      </c>
      <c r="AX401">
        <v>10798</v>
      </c>
      <c r="AY401">
        <v>77</v>
      </c>
      <c r="AZ401">
        <v>144</v>
      </c>
      <c r="BA401">
        <v>12131</v>
      </c>
      <c r="BB401">
        <v>107</v>
      </c>
      <c r="BC401">
        <v>200</v>
      </c>
      <c r="BD401">
        <v>13267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10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10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10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100</v>
      </c>
      <c r="CP401">
        <v>220</v>
      </c>
      <c r="CQ401">
        <v>0</v>
      </c>
      <c r="CR401">
        <v>37660</v>
      </c>
      <c r="CS401">
        <v>0</v>
      </c>
      <c r="CT401">
        <v>77850</v>
      </c>
      <c r="CU401">
        <v>0</v>
      </c>
      <c r="CV401">
        <v>47900</v>
      </c>
      <c r="CW401">
        <v>7088</v>
      </c>
      <c r="CX401">
        <v>0</v>
      </c>
    </row>
    <row r="402" spans="1:102" x14ac:dyDescent="0.25">
      <c r="A402">
        <v>400</v>
      </c>
      <c r="B402" s="1" t="s">
        <v>101</v>
      </c>
      <c r="C402">
        <v>0</v>
      </c>
      <c r="D402">
        <v>2761</v>
      </c>
      <c r="E402">
        <v>753464</v>
      </c>
      <c r="F402">
        <v>0</v>
      </c>
      <c r="G402">
        <v>0</v>
      </c>
      <c r="H402">
        <v>19087</v>
      </c>
      <c r="I402">
        <v>42179</v>
      </c>
      <c r="J402">
        <v>46260</v>
      </c>
      <c r="K402">
        <v>45859</v>
      </c>
      <c r="L402">
        <v>43149</v>
      </c>
      <c r="M402">
        <v>977430</v>
      </c>
      <c r="N402">
        <v>16465</v>
      </c>
      <c r="O402">
        <v>3</v>
      </c>
      <c r="P402" s="1" t="s">
        <v>102</v>
      </c>
      <c r="Q402" s="1" t="s">
        <v>103</v>
      </c>
      <c r="R402">
        <v>0</v>
      </c>
      <c r="S402">
        <v>0</v>
      </c>
      <c r="T402">
        <v>0</v>
      </c>
      <c r="U402">
        <v>3.29</v>
      </c>
      <c r="V402">
        <v>3.09</v>
      </c>
      <c r="W402">
        <v>9.2899999999999991</v>
      </c>
      <c r="X402">
        <v>3.86</v>
      </c>
      <c r="Y402">
        <v>1.79</v>
      </c>
      <c r="Z402">
        <v>12.91</v>
      </c>
      <c r="AA402">
        <v>6.05</v>
      </c>
      <c r="AB402">
        <v>2.4700000000000002</v>
      </c>
      <c r="AC402">
        <v>30.14</v>
      </c>
      <c r="AD402">
        <v>27.11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 s="5">
        <f>SUM(_00001[[#This Row],[ Intra 64x64 DC]:[ Merge 8x8]])</f>
        <v>99.999999999999986</v>
      </c>
      <c r="AR402">
        <v>1690988</v>
      </c>
      <c r="AS402">
        <v>341425</v>
      </c>
      <c r="AT402">
        <v>255262</v>
      </c>
      <c r="AU402">
        <v>16691005</v>
      </c>
      <c r="AV402">
        <v>16</v>
      </c>
      <c r="AW402">
        <v>235</v>
      </c>
      <c r="AX402">
        <v>10795</v>
      </c>
      <c r="AY402">
        <v>77</v>
      </c>
      <c r="AZ402">
        <v>144</v>
      </c>
      <c r="BA402">
        <v>12128</v>
      </c>
      <c r="BB402">
        <v>107</v>
      </c>
      <c r="BC402">
        <v>199</v>
      </c>
      <c r="BD402">
        <v>13267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10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10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10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100</v>
      </c>
      <c r="CP402">
        <v>210</v>
      </c>
      <c r="CQ402">
        <v>0</v>
      </c>
      <c r="CR402">
        <v>28540</v>
      </c>
      <c r="CS402">
        <v>0</v>
      </c>
      <c r="CT402">
        <v>75260</v>
      </c>
      <c r="CU402">
        <v>0</v>
      </c>
      <c r="CV402">
        <v>39060</v>
      </c>
      <c r="CW402">
        <v>7072</v>
      </c>
      <c r="CX402">
        <v>0</v>
      </c>
    </row>
    <row r="403" spans="1:102" x14ac:dyDescent="0.25">
      <c r="A403">
        <v>401</v>
      </c>
      <c r="B403" s="1" t="s">
        <v>101</v>
      </c>
      <c r="C403">
        <v>0</v>
      </c>
      <c r="D403">
        <v>2762</v>
      </c>
      <c r="E403">
        <v>751128</v>
      </c>
      <c r="F403">
        <v>0</v>
      </c>
      <c r="G403">
        <v>0</v>
      </c>
      <c r="H403">
        <v>19087</v>
      </c>
      <c r="I403">
        <v>42199</v>
      </c>
      <c r="J403">
        <v>46303</v>
      </c>
      <c r="K403">
        <v>45900</v>
      </c>
      <c r="L403">
        <v>43175</v>
      </c>
      <c r="M403">
        <v>977492</v>
      </c>
      <c r="N403">
        <v>16477</v>
      </c>
      <c r="O403">
        <v>3</v>
      </c>
      <c r="P403" s="1" t="s">
        <v>102</v>
      </c>
      <c r="Q403" s="1" t="s">
        <v>103</v>
      </c>
      <c r="R403">
        <v>0</v>
      </c>
      <c r="S403">
        <v>0</v>
      </c>
      <c r="T403">
        <v>0</v>
      </c>
      <c r="U403">
        <v>3.37</v>
      </c>
      <c r="V403">
        <v>2.75</v>
      </c>
      <c r="W403">
        <v>9.9499999999999993</v>
      </c>
      <c r="X403">
        <v>3.36</v>
      </c>
      <c r="Y403">
        <v>1.58</v>
      </c>
      <c r="Z403">
        <v>12.46</v>
      </c>
      <c r="AA403">
        <v>5.66</v>
      </c>
      <c r="AB403">
        <v>1.73</v>
      </c>
      <c r="AC403">
        <v>29.28</v>
      </c>
      <c r="AD403">
        <v>29.86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 s="5">
        <f>SUM(_00001[[#This Row],[ Intra 64x64 DC]:[ Merge 8x8]])</f>
        <v>99.999999999999986</v>
      </c>
      <c r="AR403">
        <v>1684632</v>
      </c>
      <c r="AS403">
        <v>339546</v>
      </c>
      <c r="AT403">
        <v>261317</v>
      </c>
      <c r="AU403">
        <v>16572192</v>
      </c>
      <c r="AV403">
        <v>16</v>
      </c>
      <c r="AW403">
        <v>235</v>
      </c>
      <c r="AX403">
        <v>10794</v>
      </c>
      <c r="AY403">
        <v>77</v>
      </c>
      <c r="AZ403">
        <v>144</v>
      </c>
      <c r="BA403">
        <v>12128</v>
      </c>
      <c r="BB403">
        <v>107</v>
      </c>
      <c r="BC403">
        <v>203</v>
      </c>
      <c r="BD403">
        <v>13269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10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10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10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00</v>
      </c>
      <c r="CP403">
        <v>160</v>
      </c>
      <c r="CQ403">
        <v>10</v>
      </c>
      <c r="CR403">
        <v>10980</v>
      </c>
      <c r="CS403">
        <v>0</v>
      </c>
      <c r="CT403">
        <v>76370</v>
      </c>
      <c r="CU403">
        <v>0</v>
      </c>
      <c r="CV403">
        <v>38550</v>
      </c>
      <c r="CW403">
        <v>7764</v>
      </c>
      <c r="CX403">
        <v>0</v>
      </c>
    </row>
    <row r="404" spans="1:102" x14ac:dyDescent="0.25">
      <c r="A404">
        <v>402</v>
      </c>
      <c r="B404" s="1" t="s">
        <v>101</v>
      </c>
      <c r="C404">
        <v>0</v>
      </c>
      <c r="D404">
        <v>2763</v>
      </c>
      <c r="E404">
        <v>754328</v>
      </c>
      <c r="F404">
        <v>0</v>
      </c>
      <c r="G404">
        <v>0</v>
      </c>
      <c r="H404">
        <v>19087</v>
      </c>
      <c r="I404">
        <v>42191</v>
      </c>
      <c r="J404">
        <v>46279</v>
      </c>
      <c r="K404">
        <v>45871</v>
      </c>
      <c r="L404">
        <v>43162</v>
      </c>
      <c r="M404">
        <v>977371</v>
      </c>
      <c r="N404">
        <v>16453</v>
      </c>
      <c r="O404">
        <v>3</v>
      </c>
      <c r="P404" s="1" t="s">
        <v>102</v>
      </c>
      <c r="Q404" s="1" t="s">
        <v>103</v>
      </c>
      <c r="R404">
        <v>0</v>
      </c>
      <c r="S404">
        <v>0</v>
      </c>
      <c r="T404">
        <v>0</v>
      </c>
      <c r="U404">
        <v>3.19</v>
      </c>
      <c r="V404">
        <v>3.17</v>
      </c>
      <c r="W404">
        <v>9.74</v>
      </c>
      <c r="X404">
        <v>3.64</v>
      </c>
      <c r="Y404">
        <v>1.57</v>
      </c>
      <c r="Z404">
        <v>12.19</v>
      </c>
      <c r="AA404">
        <v>5.79</v>
      </c>
      <c r="AB404">
        <v>1.84</v>
      </c>
      <c r="AC404">
        <v>29.16</v>
      </c>
      <c r="AD404">
        <v>29.71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 s="5">
        <f>SUM(_00001[[#This Row],[ Intra 64x64 DC]:[ Merge 8x8]])</f>
        <v>100</v>
      </c>
      <c r="AR404">
        <v>1688651</v>
      </c>
      <c r="AS404">
        <v>340786</v>
      </c>
      <c r="AT404">
        <v>260602</v>
      </c>
      <c r="AU404">
        <v>16668236</v>
      </c>
      <c r="AV404">
        <v>16</v>
      </c>
      <c r="AW404">
        <v>235</v>
      </c>
      <c r="AX404">
        <v>10796</v>
      </c>
      <c r="AY404">
        <v>76</v>
      </c>
      <c r="AZ404">
        <v>145</v>
      </c>
      <c r="BA404">
        <v>12128</v>
      </c>
      <c r="BB404">
        <v>107</v>
      </c>
      <c r="BC404">
        <v>201</v>
      </c>
      <c r="BD404">
        <v>13269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10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10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10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100</v>
      </c>
      <c r="CP404">
        <v>210</v>
      </c>
      <c r="CQ404">
        <v>10</v>
      </c>
      <c r="CR404">
        <v>19680</v>
      </c>
      <c r="CS404">
        <v>0</v>
      </c>
      <c r="CT404">
        <v>75500</v>
      </c>
      <c r="CU404">
        <v>0</v>
      </c>
      <c r="CV404">
        <v>20340</v>
      </c>
      <c r="CW404">
        <v>7315</v>
      </c>
      <c r="CX404">
        <v>0</v>
      </c>
    </row>
    <row r="405" spans="1:102" x14ac:dyDescent="0.25">
      <c r="A405">
        <v>403</v>
      </c>
      <c r="B405" s="1" t="s">
        <v>101</v>
      </c>
      <c r="C405">
        <v>0</v>
      </c>
      <c r="D405">
        <v>2763</v>
      </c>
      <c r="E405">
        <v>753848</v>
      </c>
      <c r="F405">
        <v>0</v>
      </c>
      <c r="G405">
        <v>0</v>
      </c>
      <c r="H405">
        <v>19087</v>
      </c>
      <c r="I405">
        <v>42173</v>
      </c>
      <c r="J405">
        <v>46261</v>
      </c>
      <c r="K405">
        <v>45893</v>
      </c>
      <c r="L405">
        <v>43149</v>
      </c>
      <c r="M405">
        <v>976853</v>
      </c>
      <c r="N405">
        <v>16355</v>
      </c>
      <c r="O405">
        <v>3</v>
      </c>
      <c r="P405" s="1" t="s">
        <v>102</v>
      </c>
      <c r="Q405" s="1" t="s">
        <v>103</v>
      </c>
      <c r="R405">
        <v>0</v>
      </c>
      <c r="S405">
        <v>0</v>
      </c>
      <c r="T405">
        <v>0</v>
      </c>
      <c r="U405">
        <v>3.35</v>
      </c>
      <c r="V405">
        <v>2.99</v>
      </c>
      <c r="W405">
        <v>9.94</v>
      </c>
      <c r="X405">
        <v>3.53</v>
      </c>
      <c r="Y405">
        <v>1.52</v>
      </c>
      <c r="Z405">
        <v>12.41</v>
      </c>
      <c r="AA405">
        <v>6</v>
      </c>
      <c r="AB405">
        <v>1.93</v>
      </c>
      <c r="AC405">
        <v>28.97</v>
      </c>
      <c r="AD405">
        <v>29.36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 s="5">
        <f>SUM(_00001[[#This Row],[ Intra 64x64 DC]:[ Merge 8x8]])</f>
        <v>100</v>
      </c>
      <c r="AR405">
        <v>1694611</v>
      </c>
      <c r="AS405">
        <v>342366</v>
      </c>
      <c r="AT405">
        <v>264865</v>
      </c>
      <c r="AU405">
        <v>16812635</v>
      </c>
      <c r="AV405">
        <v>16</v>
      </c>
      <c r="AW405">
        <v>235</v>
      </c>
      <c r="AX405">
        <v>10796</v>
      </c>
      <c r="AY405">
        <v>77</v>
      </c>
      <c r="AZ405">
        <v>144</v>
      </c>
      <c r="BA405">
        <v>12128</v>
      </c>
      <c r="BB405">
        <v>107</v>
      </c>
      <c r="BC405">
        <v>200</v>
      </c>
      <c r="BD405">
        <v>13269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10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10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10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00</v>
      </c>
      <c r="CP405">
        <v>210</v>
      </c>
      <c r="CQ405">
        <v>10</v>
      </c>
      <c r="CR405">
        <v>29010</v>
      </c>
      <c r="CS405">
        <v>0</v>
      </c>
      <c r="CT405">
        <v>76890</v>
      </c>
      <c r="CU405">
        <v>0</v>
      </c>
      <c r="CV405">
        <v>29670</v>
      </c>
      <c r="CW405">
        <v>7076</v>
      </c>
      <c r="CX405">
        <v>0</v>
      </c>
    </row>
    <row r="406" spans="1:102" x14ac:dyDescent="0.25">
      <c r="A406">
        <v>404</v>
      </c>
      <c r="B406" s="1" t="s">
        <v>101</v>
      </c>
      <c r="C406">
        <v>0</v>
      </c>
      <c r="D406">
        <v>2761</v>
      </c>
      <c r="E406">
        <v>755184</v>
      </c>
      <c r="F406">
        <v>0</v>
      </c>
      <c r="G406">
        <v>0</v>
      </c>
      <c r="H406">
        <v>19087</v>
      </c>
      <c r="I406">
        <v>42189</v>
      </c>
      <c r="J406">
        <v>46298</v>
      </c>
      <c r="K406">
        <v>45888</v>
      </c>
      <c r="L406">
        <v>43165</v>
      </c>
      <c r="M406">
        <v>977249</v>
      </c>
      <c r="N406">
        <v>16430</v>
      </c>
      <c r="O406">
        <v>3</v>
      </c>
      <c r="P406" s="1" t="s">
        <v>102</v>
      </c>
      <c r="Q406" s="1" t="s">
        <v>103</v>
      </c>
      <c r="R406">
        <v>0</v>
      </c>
      <c r="S406">
        <v>0</v>
      </c>
      <c r="T406">
        <v>0</v>
      </c>
      <c r="U406">
        <v>3.38</v>
      </c>
      <c r="V406">
        <v>3.13</v>
      </c>
      <c r="W406">
        <v>9.4499999999999993</v>
      </c>
      <c r="X406">
        <v>3.79</v>
      </c>
      <c r="Y406">
        <v>1.81</v>
      </c>
      <c r="Z406">
        <v>13.22</v>
      </c>
      <c r="AA406">
        <v>5.91</v>
      </c>
      <c r="AB406">
        <v>2.16</v>
      </c>
      <c r="AC406">
        <v>29.93</v>
      </c>
      <c r="AD406">
        <v>27.22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 s="5">
        <f>SUM(_00001[[#This Row],[ Intra 64x64 DC]:[ Merge 8x8]])</f>
        <v>100</v>
      </c>
      <c r="AR406">
        <v>1684695</v>
      </c>
      <c r="AS406">
        <v>339464</v>
      </c>
      <c r="AT406">
        <v>256046</v>
      </c>
      <c r="AU406">
        <v>16404282</v>
      </c>
      <c r="AV406">
        <v>16</v>
      </c>
      <c r="AW406">
        <v>235</v>
      </c>
      <c r="AX406">
        <v>10796</v>
      </c>
      <c r="AY406">
        <v>77</v>
      </c>
      <c r="AZ406">
        <v>144</v>
      </c>
      <c r="BA406">
        <v>12127</v>
      </c>
      <c r="BB406">
        <v>107</v>
      </c>
      <c r="BC406">
        <v>199</v>
      </c>
      <c r="BD406">
        <v>13268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10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10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10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100</v>
      </c>
      <c r="CP406">
        <v>210</v>
      </c>
      <c r="CQ406">
        <v>0</v>
      </c>
      <c r="CR406">
        <v>46710</v>
      </c>
      <c r="CS406">
        <v>0</v>
      </c>
      <c r="CT406">
        <v>73190</v>
      </c>
      <c r="CU406">
        <v>0</v>
      </c>
      <c r="CV406">
        <v>56280</v>
      </c>
      <c r="CW406">
        <v>7060</v>
      </c>
      <c r="CX406">
        <v>0</v>
      </c>
    </row>
    <row r="407" spans="1:102" x14ac:dyDescent="0.25">
      <c r="A407">
        <v>405</v>
      </c>
      <c r="B407" s="1" t="s">
        <v>101</v>
      </c>
      <c r="C407">
        <v>0</v>
      </c>
      <c r="D407">
        <v>2762</v>
      </c>
      <c r="E407">
        <v>749000</v>
      </c>
      <c r="F407">
        <v>0</v>
      </c>
      <c r="G407">
        <v>0</v>
      </c>
      <c r="H407">
        <v>19087</v>
      </c>
      <c r="I407">
        <v>42196</v>
      </c>
      <c r="J407">
        <v>46291</v>
      </c>
      <c r="K407">
        <v>45897</v>
      </c>
      <c r="L407">
        <v>43170</v>
      </c>
      <c r="M407">
        <v>976889</v>
      </c>
      <c r="N407">
        <v>16362</v>
      </c>
      <c r="O407">
        <v>3</v>
      </c>
      <c r="P407" s="1" t="s">
        <v>102</v>
      </c>
      <c r="Q407" s="1" t="s">
        <v>103</v>
      </c>
      <c r="R407">
        <v>0</v>
      </c>
      <c r="S407">
        <v>0</v>
      </c>
      <c r="T407">
        <v>0</v>
      </c>
      <c r="U407">
        <v>3.4</v>
      </c>
      <c r="V407">
        <v>2.81</v>
      </c>
      <c r="W407">
        <v>10.14</v>
      </c>
      <c r="X407">
        <v>3.46</v>
      </c>
      <c r="Y407">
        <v>1.53</v>
      </c>
      <c r="Z407">
        <v>13.34</v>
      </c>
      <c r="AA407">
        <v>5.8</v>
      </c>
      <c r="AB407">
        <v>1.89</v>
      </c>
      <c r="AC407">
        <v>28.1</v>
      </c>
      <c r="AD407">
        <v>29.53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 s="5">
        <f>SUM(_00001[[#This Row],[ Intra 64x64 DC]:[ Merge 8x8]])</f>
        <v>100</v>
      </c>
      <c r="AR407">
        <v>1687445</v>
      </c>
      <c r="AS407">
        <v>340676</v>
      </c>
      <c r="AT407">
        <v>262593</v>
      </c>
      <c r="AU407">
        <v>17253577</v>
      </c>
      <c r="AV407">
        <v>16</v>
      </c>
      <c r="AW407">
        <v>235</v>
      </c>
      <c r="AX407">
        <v>10793</v>
      </c>
      <c r="AY407">
        <v>77</v>
      </c>
      <c r="AZ407">
        <v>144</v>
      </c>
      <c r="BA407">
        <v>12127</v>
      </c>
      <c r="BB407">
        <v>107</v>
      </c>
      <c r="BC407">
        <v>203</v>
      </c>
      <c r="BD407">
        <v>13269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1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10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10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99.98</v>
      </c>
      <c r="CP407">
        <v>210</v>
      </c>
      <c r="CQ407">
        <v>10</v>
      </c>
      <c r="CR407">
        <v>37190</v>
      </c>
      <c r="CS407">
        <v>0</v>
      </c>
      <c r="CT407">
        <v>75850</v>
      </c>
      <c r="CU407">
        <v>0</v>
      </c>
      <c r="CV407">
        <v>47630</v>
      </c>
      <c r="CW407">
        <v>6995</v>
      </c>
      <c r="CX407">
        <v>0</v>
      </c>
    </row>
    <row r="408" spans="1:102" x14ac:dyDescent="0.25">
      <c r="A408">
        <v>406</v>
      </c>
      <c r="B408" s="1" t="s">
        <v>101</v>
      </c>
      <c r="C408">
        <v>0</v>
      </c>
      <c r="D408">
        <v>2763</v>
      </c>
      <c r="E408">
        <v>751536</v>
      </c>
      <c r="F408">
        <v>0</v>
      </c>
      <c r="G408">
        <v>0</v>
      </c>
      <c r="H408">
        <v>19087</v>
      </c>
      <c r="I408">
        <v>42190</v>
      </c>
      <c r="J408">
        <v>46269</v>
      </c>
      <c r="K408">
        <v>45904</v>
      </c>
      <c r="L408">
        <v>43164</v>
      </c>
      <c r="M408">
        <v>978271</v>
      </c>
      <c r="N408">
        <v>16630</v>
      </c>
      <c r="O408">
        <v>3</v>
      </c>
      <c r="P408" s="1" t="s">
        <v>102</v>
      </c>
      <c r="Q408" s="1" t="s">
        <v>103</v>
      </c>
      <c r="R408">
        <v>0</v>
      </c>
      <c r="S408">
        <v>0</v>
      </c>
      <c r="T408">
        <v>0</v>
      </c>
      <c r="U408">
        <v>3.49</v>
      </c>
      <c r="V408">
        <v>2.89</v>
      </c>
      <c r="W408">
        <v>9.66</v>
      </c>
      <c r="X408">
        <v>3.72</v>
      </c>
      <c r="Y408">
        <v>1.66</v>
      </c>
      <c r="Z408">
        <v>12.87</v>
      </c>
      <c r="AA408">
        <v>6</v>
      </c>
      <c r="AB408">
        <v>1.75</v>
      </c>
      <c r="AC408">
        <v>28.97</v>
      </c>
      <c r="AD408">
        <v>29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 s="5">
        <f>SUM(_00001[[#This Row],[ Intra 64x64 DC]:[ Merge 8x8]])</f>
        <v>100.00999999999999</v>
      </c>
      <c r="AR408">
        <v>1688115</v>
      </c>
      <c r="AS408">
        <v>340454</v>
      </c>
      <c r="AT408">
        <v>261782</v>
      </c>
      <c r="AU408">
        <v>16696243</v>
      </c>
      <c r="AV408">
        <v>16</v>
      </c>
      <c r="AW408">
        <v>235</v>
      </c>
      <c r="AX408">
        <v>10792</v>
      </c>
      <c r="AY408">
        <v>76</v>
      </c>
      <c r="AZ408">
        <v>145</v>
      </c>
      <c r="BA408">
        <v>12127</v>
      </c>
      <c r="BB408">
        <v>107</v>
      </c>
      <c r="BC408">
        <v>201</v>
      </c>
      <c r="BD408">
        <v>1327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10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10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10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100</v>
      </c>
      <c r="CP408">
        <v>210</v>
      </c>
      <c r="CQ408">
        <v>10</v>
      </c>
      <c r="CR408">
        <v>28180</v>
      </c>
      <c r="CS408">
        <v>0</v>
      </c>
      <c r="CT408">
        <v>74900</v>
      </c>
      <c r="CU408">
        <v>0</v>
      </c>
      <c r="CV408">
        <v>38590</v>
      </c>
      <c r="CW408">
        <v>7085</v>
      </c>
      <c r="CX408">
        <v>0</v>
      </c>
    </row>
    <row r="409" spans="1:102" x14ac:dyDescent="0.25">
      <c r="A409">
        <v>407</v>
      </c>
      <c r="B409" s="1" t="s">
        <v>101</v>
      </c>
      <c r="C409">
        <v>0</v>
      </c>
      <c r="D409">
        <v>2763</v>
      </c>
      <c r="E409">
        <v>751792</v>
      </c>
      <c r="F409">
        <v>0</v>
      </c>
      <c r="G409">
        <v>0</v>
      </c>
      <c r="H409">
        <v>19087</v>
      </c>
      <c r="I409">
        <v>42207</v>
      </c>
      <c r="J409">
        <v>46275</v>
      </c>
      <c r="K409">
        <v>45914</v>
      </c>
      <c r="L409">
        <v>43179</v>
      </c>
      <c r="M409">
        <v>977150</v>
      </c>
      <c r="N409">
        <v>16411</v>
      </c>
      <c r="O409">
        <v>3</v>
      </c>
      <c r="P409" s="1" t="s">
        <v>102</v>
      </c>
      <c r="Q409" s="1" t="s">
        <v>103</v>
      </c>
      <c r="R409">
        <v>0</v>
      </c>
      <c r="S409">
        <v>0</v>
      </c>
      <c r="T409">
        <v>0</v>
      </c>
      <c r="U409">
        <v>3.28</v>
      </c>
      <c r="V409">
        <v>2.65</v>
      </c>
      <c r="W409">
        <v>9.74</v>
      </c>
      <c r="X409">
        <v>3.75</v>
      </c>
      <c r="Y409">
        <v>1.75</v>
      </c>
      <c r="Z409">
        <v>12.73</v>
      </c>
      <c r="AA409">
        <v>5.81</v>
      </c>
      <c r="AB409">
        <v>1.83</v>
      </c>
      <c r="AC409">
        <v>28.84</v>
      </c>
      <c r="AD409">
        <v>29.62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 s="5">
        <f>SUM(_00001[[#This Row],[ Intra 64x64 DC]:[ Merge 8x8]])</f>
        <v>100.00000000000001</v>
      </c>
      <c r="AR409">
        <v>1682446</v>
      </c>
      <c r="AS409">
        <v>341444</v>
      </c>
      <c r="AT409">
        <v>262649</v>
      </c>
      <c r="AU409">
        <v>15875976</v>
      </c>
      <c r="AV409">
        <v>16</v>
      </c>
      <c r="AW409">
        <v>235</v>
      </c>
      <c r="AX409">
        <v>10791</v>
      </c>
      <c r="AY409">
        <v>77</v>
      </c>
      <c r="AZ409">
        <v>144</v>
      </c>
      <c r="BA409">
        <v>12127</v>
      </c>
      <c r="BB409">
        <v>107</v>
      </c>
      <c r="BC409">
        <v>200</v>
      </c>
      <c r="BD409">
        <v>1327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1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10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10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99.99</v>
      </c>
      <c r="CP409">
        <v>160</v>
      </c>
      <c r="CQ409">
        <v>0</v>
      </c>
      <c r="CR409">
        <v>11150</v>
      </c>
      <c r="CS409">
        <v>0</v>
      </c>
      <c r="CT409">
        <v>76130</v>
      </c>
      <c r="CU409">
        <v>0</v>
      </c>
      <c r="CV409">
        <v>38370</v>
      </c>
      <c r="CW409">
        <v>7729</v>
      </c>
      <c r="CX409">
        <v>0</v>
      </c>
    </row>
    <row r="410" spans="1:102" x14ac:dyDescent="0.25">
      <c r="A410">
        <v>408</v>
      </c>
      <c r="B410" s="1" t="s">
        <v>101</v>
      </c>
      <c r="C410">
        <v>0</v>
      </c>
      <c r="D410">
        <v>2761</v>
      </c>
      <c r="E410">
        <v>752072</v>
      </c>
      <c r="F410">
        <v>0</v>
      </c>
      <c r="G410">
        <v>0</v>
      </c>
      <c r="H410">
        <v>19087</v>
      </c>
      <c r="I410">
        <v>42216</v>
      </c>
      <c r="J410">
        <v>46300</v>
      </c>
      <c r="K410">
        <v>45896</v>
      </c>
      <c r="L410">
        <v>43187</v>
      </c>
      <c r="M410">
        <v>978454</v>
      </c>
      <c r="N410">
        <v>16666</v>
      </c>
      <c r="O410">
        <v>3</v>
      </c>
      <c r="P410" s="1" t="s">
        <v>102</v>
      </c>
      <c r="Q410" s="1" t="s">
        <v>103</v>
      </c>
      <c r="R410">
        <v>0</v>
      </c>
      <c r="S410">
        <v>0</v>
      </c>
      <c r="T410">
        <v>0</v>
      </c>
      <c r="U410">
        <v>3.04</v>
      </c>
      <c r="V410">
        <v>3.25</v>
      </c>
      <c r="W410">
        <v>9.15</v>
      </c>
      <c r="X410">
        <v>4.1500000000000004</v>
      </c>
      <c r="Y410">
        <v>1.96</v>
      </c>
      <c r="Z410">
        <v>12.92</v>
      </c>
      <c r="AA410">
        <v>6.13</v>
      </c>
      <c r="AB410">
        <v>2.2400000000000002</v>
      </c>
      <c r="AC410">
        <v>29.86</v>
      </c>
      <c r="AD410">
        <v>27.29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 s="5">
        <f>SUM(_00001[[#This Row],[ Intra 64x64 DC]:[ Merge 8x8]])</f>
        <v>99.990000000000009</v>
      </c>
      <c r="AR410">
        <v>1674446</v>
      </c>
      <c r="AS410">
        <v>339372</v>
      </c>
      <c r="AT410">
        <v>253039</v>
      </c>
      <c r="AU410">
        <v>16220213</v>
      </c>
      <c r="AV410">
        <v>16</v>
      </c>
      <c r="AW410">
        <v>235</v>
      </c>
      <c r="AX410">
        <v>10790</v>
      </c>
      <c r="AY410">
        <v>77</v>
      </c>
      <c r="AZ410">
        <v>144</v>
      </c>
      <c r="BA410">
        <v>12127</v>
      </c>
      <c r="BB410">
        <v>107</v>
      </c>
      <c r="BC410">
        <v>199</v>
      </c>
      <c r="BD410">
        <v>13268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10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10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10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100</v>
      </c>
      <c r="CP410">
        <v>220</v>
      </c>
      <c r="CQ410">
        <v>0</v>
      </c>
      <c r="CR410">
        <v>19490</v>
      </c>
      <c r="CS410">
        <v>0</v>
      </c>
      <c r="CT410">
        <v>75570</v>
      </c>
      <c r="CU410">
        <v>0</v>
      </c>
      <c r="CV410">
        <v>20150</v>
      </c>
      <c r="CW410">
        <v>7280</v>
      </c>
      <c r="CX410">
        <v>0</v>
      </c>
    </row>
    <row r="411" spans="1:102" x14ac:dyDescent="0.25">
      <c r="A411">
        <v>409</v>
      </c>
      <c r="B411" s="1" t="s">
        <v>101</v>
      </c>
      <c r="C411">
        <v>0</v>
      </c>
      <c r="D411">
        <v>2760</v>
      </c>
      <c r="E411">
        <v>750664</v>
      </c>
      <c r="F411">
        <v>0</v>
      </c>
      <c r="G411">
        <v>0</v>
      </c>
      <c r="H411">
        <v>19087</v>
      </c>
      <c r="I411">
        <v>42222</v>
      </c>
      <c r="J411">
        <v>46295</v>
      </c>
      <c r="K411">
        <v>45929</v>
      </c>
      <c r="L411">
        <v>43195</v>
      </c>
      <c r="M411">
        <v>977402</v>
      </c>
      <c r="N411">
        <v>16459</v>
      </c>
      <c r="O411">
        <v>3</v>
      </c>
      <c r="P411" s="1" t="s">
        <v>102</v>
      </c>
      <c r="Q411" s="1" t="s">
        <v>103</v>
      </c>
      <c r="R411">
        <v>0</v>
      </c>
      <c r="S411">
        <v>0</v>
      </c>
      <c r="T411">
        <v>0</v>
      </c>
      <c r="U411">
        <v>3.25</v>
      </c>
      <c r="V411">
        <v>2.67</v>
      </c>
      <c r="W411">
        <v>10.34</v>
      </c>
      <c r="X411">
        <v>3.62</v>
      </c>
      <c r="Y411">
        <v>1.78</v>
      </c>
      <c r="Z411">
        <v>12.75</v>
      </c>
      <c r="AA411">
        <v>5.82</v>
      </c>
      <c r="AB411">
        <v>1.53</v>
      </c>
      <c r="AC411">
        <v>29.22</v>
      </c>
      <c r="AD411">
        <v>29.03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 s="5">
        <f>SUM(_00001[[#This Row],[ Intra 64x64 DC]:[ Merge 8x8]])</f>
        <v>100.00999999999999</v>
      </c>
      <c r="AR411">
        <v>1677347</v>
      </c>
      <c r="AS411">
        <v>340242</v>
      </c>
      <c r="AT411">
        <v>259561</v>
      </c>
      <c r="AU411">
        <v>16291903</v>
      </c>
      <c r="AV411">
        <v>16</v>
      </c>
      <c r="AW411">
        <v>235</v>
      </c>
      <c r="AX411">
        <v>10788</v>
      </c>
      <c r="AY411">
        <v>77</v>
      </c>
      <c r="AZ411">
        <v>144</v>
      </c>
      <c r="BA411">
        <v>12129</v>
      </c>
      <c r="BB411">
        <v>107</v>
      </c>
      <c r="BC411">
        <v>203</v>
      </c>
      <c r="BD411">
        <v>13269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10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10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10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100</v>
      </c>
      <c r="CP411">
        <v>210</v>
      </c>
      <c r="CQ411">
        <v>0</v>
      </c>
      <c r="CR411">
        <v>28540</v>
      </c>
      <c r="CS411">
        <v>0</v>
      </c>
      <c r="CT411">
        <v>75750</v>
      </c>
      <c r="CU411">
        <v>0</v>
      </c>
      <c r="CV411">
        <v>29190</v>
      </c>
      <c r="CW411">
        <v>7146</v>
      </c>
      <c r="CX411">
        <v>0</v>
      </c>
    </row>
    <row r="412" spans="1:102" x14ac:dyDescent="0.25">
      <c r="A412">
        <v>410</v>
      </c>
      <c r="B412" s="1" t="s">
        <v>101</v>
      </c>
      <c r="C412">
        <v>0</v>
      </c>
      <c r="D412">
        <v>2761</v>
      </c>
      <c r="E412">
        <v>747656</v>
      </c>
      <c r="F412">
        <v>0</v>
      </c>
      <c r="G412">
        <v>0</v>
      </c>
      <c r="H412">
        <v>19087</v>
      </c>
      <c r="I412">
        <v>42231</v>
      </c>
      <c r="J412">
        <v>46292</v>
      </c>
      <c r="K412">
        <v>45916</v>
      </c>
      <c r="L412">
        <v>43199</v>
      </c>
      <c r="M412">
        <v>977253</v>
      </c>
      <c r="N412">
        <v>16431</v>
      </c>
      <c r="O412">
        <v>3</v>
      </c>
      <c r="P412" s="1" t="s">
        <v>102</v>
      </c>
      <c r="Q412" s="1" t="s">
        <v>103</v>
      </c>
      <c r="R412">
        <v>0</v>
      </c>
      <c r="S412">
        <v>0</v>
      </c>
      <c r="T412">
        <v>0</v>
      </c>
      <c r="U412">
        <v>3.29</v>
      </c>
      <c r="V412">
        <v>2.8</v>
      </c>
      <c r="W412">
        <v>10.28</v>
      </c>
      <c r="X412">
        <v>3.84</v>
      </c>
      <c r="Y412">
        <v>1.73</v>
      </c>
      <c r="Z412">
        <v>12.63</v>
      </c>
      <c r="AA412">
        <v>5.57</v>
      </c>
      <c r="AB412">
        <v>1.99</v>
      </c>
      <c r="AC412">
        <v>28.54</v>
      </c>
      <c r="AD412">
        <v>29.32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 s="5">
        <f>SUM(_00001[[#This Row],[ Intra 64x64 DC]:[ Merge 8x8]])</f>
        <v>99.990000000000009</v>
      </c>
      <c r="AR412">
        <v>1674387</v>
      </c>
      <c r="AS412">
        <v>339525</v>
      </c>
      <c r="AT412">
        <v>262533</v>
      </c>
      <c r="AU412">
        <v>16563155</v>
      </c>
      <c r="AV412">
        <v>16</v>
      </c>
      <c r="AW412">
        <v>235</v>
      </c>
      <c r="AX412">
        <v>10787</v>
      </c>
      <c r="AY412">
        <v>76</v>
      </c>
      <c r="AZ412">
        <v>145</v>
      </c>
      <c r="BA412">
        <v>12129</v>
      </c>
      <c r="BB412">
        <v>107</v>
      </c>
      <c r="BC412">
        <v>201</v>
      </c>
      <c r="BD412">
        <v>13269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10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10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10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100</v>
      </c>
      <c r="CP412">
        <v>210</v>
      </c>
      <c r="CQ412">
        <v>0</v>
      </c>
      <c r="CR412">
        <v>46400</v>
      </c>
      <c r="CS412">
        <v>0</v>
      </c>
      <c r="CT412">
        <v>73360</v>
      </c>
      <c r="CU412">
        <v>0</v>
      </c>
      <c r="CV412">
        <v>56160</v>
      </c>
      <c r="CW412">
        <v>7094</v>
      </c>
      <c r="CX412">
        <v>0</v>
      </c>
    </row>
    <row r="413" spans="1:102" x14ac:dyDescent="0.25">
      <c r="A413">
        <v>411</v>
      </c>
      <c r="B413" s="1" t="s">
        <v>101</v>
      </c>
      <c r="C413">
        <v>0</v>
      </c>
      <c r="D413">
        <v>2761</v>
      </c>
      <c r="E413">
        <v>750720</v>
      </c>
      <c r="F413">
        <v>0</v>
      </c>
      <c r="G413">
        <v>0</v>
      </c>
      <c r="H413">
        <v>19087</v>
      </c>
      <c r="I413">
        <v>42231</v>
      </c>
      <c r="J413">
        <v>46297</v>
      </c>
      <c r="K413">
        <v>45921</v>
      </c>
      <c r="L413">
        <v>43201</v>
      </c>
      <c r="M413">
        <v>977741</v>
      </c>
      <c r="N413">
        <v>16525</v>
      </c>
      <c r="O413">
        <v>3</v>
      </c>
      <c r="P413" s="1" t="s">
        <v>102</v>
      </c>
      <c r="Q413" s="1" t="s">
        <v>103</v>
      </c>
      <c r="R413">
        <v>0</v>
      </c>
      <c r="S413">
        <v>0</v>
      </c>
      <c r="T413">
        <v>0</v>
      </c>
      <c r="U413">
        <v>3.43</v>
      </c>
      <c r="V413">
        <v>2.96</v>
      </c>
      <c r="W413">
        <v>10.02</v>
      </c>
      <c r="X413">
        <v>4.03</v>
      </c>
      <c r="Y413">
        <v>1.55</v>
      </c>
      <c r="Z413">
        <v>12.63</v>
      </c>
      <c r="AA413">
        <v>5.83</v>
      </c>
      <c r="AB413">
        <v>1.66</v>
      </c>
      <c r="AC413">
        <v>27.58</v>
      </c>
      <c r="AD413">
        <v>30.32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 s="5">
        <f>SUM(_00001[[#This Row],[ Intra 64x64 DC]:[ Merge 8x8]])</f>
        <v>100.00999999999999</v>
      </c>
      <c r="AR413">
        <v>1672385</v>
      </c>
      <c r="AS413">
        <v>340119</v>
      </c>
      <c r="AT413">
        <v>260321</v>
      </c>
      <c r="AU413">
        <v>16848413</v>
      </c>
      <c r="AV413">
        <v>16</v>
      </c>
      <c r="AW413">
        <v>235</v>
      </c>
      <c r="AX413">
        <v>10786</v>
      </c>
      <c r="AY413">
        <v>77</v>
      </c>
      <c r="AZ413">
        <v>144</v>
      </c>
      <c r="BA413">
        <v>12128</v>
      </c>
      <c r="BB413">
        <v>107</v>
      </c>
      <c r="BC413">
        <v>200</v>
      </c>
      <c r="BD413">
        <v>13269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10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10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10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100</v>
      </c>
      <c r="CP413">
        <v>200</v>
      </c>
      <c r="CQ413">
        <v>10</v>
      </c>
      <c r="CR413">
        <v>37260</v>
      </c>
      <c r="CS413">
        <v>0</v>
      </c>
      <c r="CT413">
        <v>76480</v>
      </c>
      <c r="CU413">
        <v>0</v>
      </c>
      <c r="CV413">
        <v>47330</v>
      </c>
      <c r="CW413">
        <v>7066</v>
      </c>
      <c r="CX413">
        <v>0</v>
      </c>
    </row>
    <row r="414" spans="1:102" x14ac:dyDescent="0.25">
      <c r="A414">
        <v>412</v>
      </c>
      <c r="B414" s="1" t="s">
        <v>101</v>
      </c>
      <c r="C414">
        <v>0</v>
      </c>
      <c r="D414">
        <v>2761</v>
      </c>
      <c r="E414">
        <v>749984</v>
      </c>
      <c r="F414">
        <v>0</v>
      </c>
      <c r="G414">
        <v>0</v>
      </c>
      <c r="H414">
        <v>19087</v>
      </c>
      <c r="I414">
        <v>42203</v>
      </c>
      <c r="J414">
        <v>46268</v>
      </c>
      <c r="K414">
        <v>45892</v>
      </c>
      <c r="L414">
        <v>43172</v>
      </c>
      <c r="M414">
        <v>977381</v>
      </c>
      <c r="N414">
        <v>16455</v>
      </c>
      <c r="O414">
        <v>3</v>
      </c>
      <c r="P414" s="1" t="s">
        <v>102</v>
      </c>
      <c r="Q414" s="1" t="s">
        <v>103</v>
      </c>
      <c r="R414">
        <v>0</v>
      </c>
      <c r="S414">
        <v>0</v>
      </c>
      <c r="T414">
        <v>0</v>
      </c>
      <c r="U414">
        <v>3.36</v>
      </c>
      <c r="V414">
        <v>3.21</v>
      </c>
      <c r="W414">
        <v>9.01</v>
      </c>
      <c r="X414">
        <v>3.88</v>
      </c>
      <c r="Y414">
        <v>1.77</v>
      </c>
      <c r="Z414">
        <v>12.56</v>
      </c>
      <c r="AA414">
        <v>5.98</v>
      </c>
      <c r="AB414">
        <v>2.09</v>
      </c>
      <c r="AC414">
        <v>31.18</v>
      </c>
      <c r="AD414">
        <v>26.96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 s="5">
        <f>SUM(_00001[[#This Row],[ Intra 64x64 DC]:[ Merge 8x8]])</f>
        <v>100</v>
      </c>
      <c r="AR414">
        <v>1679841</v>
      </c>
      <c r="AS414">
        <v>339738</v>
      </c>
      <c r="AT414">
        <v>254918</v>
      </c>
      <c r="AU414">
        <v>16706031</v>
      </c>
      <c r="AV414">
        <v>16</v>
      </c>
      <c r="AW414">
        <v>235</v>
      </c>
      <c r="AX414">
        <v>10786</v>
      </c>
      <c r="AY414">
        <v>77</v>
      </c>
      <c r="AZ414">
        <v>144</v>
      </c>
      <c r="BA414">
        <v>12127</v>
      </c>
      <c r="BB414">
        <v>107</v>
      </c>
      <c r="BC414">
        <v>199</v>
      </c>
      <c r="BD414">
        <v>13268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10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10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100.02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100.02</v>
      </c>
      <c r="CP414">
        <v>210</v>
      </c>
      <c r="CQ414">
        <v>0</v>
      </c>
      <c r="CR414">
        <v>28560</v>
      </c>
      <c r="CS414">
        <v>0</v>
      </c>
      <c r="CT414">
        <v>74350</v>
      </c>
      <c r="CU414">
        <v>0</v>
      </c>
      <c r="CV414">
        <v>38670</v>
      </c>
      <c r="CW414">
        <v>7067</v>
      </c>
      <c r="CX414">
        <v>0</v>
      </c>
    </row>
    <row r="415" spans="1:102" x14ac:dyDescent="0.25">
      <c r="A415">
        <v>413</v>
      </c>
      <c r="B415" s="1" t="s">
        <v>101</v>
      </c>
      <c r="C415">
        <v>0</v>
      </c>
      <c r="D415">
        <v>2761</v>
      </c>
      <c r="E415">
        <v>746808</v>
      </c>
      <c r="F415">
        <v>0</v>
      </c>
      <c r="G415">
        <v>0</v>
      </c>
      <c r="H415">
        <v>19087</v>
      </c>
      <c r="I415">
        <v>42239</v>
      </c>
      <c r="J415">
        <v>46273</v>
      </c>
      <c r="K415">
        <v>45940</v>
      </c>
      <c r="L415">
        <v>43206</v>
      </c>
      <c r="M415">
        <v>977417</v>
      </c>
      <c r="N415">
        <v>16462</v>
      </c>
      <c r="O415">
        <v>3</v>
      </c>
      <c r="P415" s="1" t="s">
        <v>102</v>
      </c>
      <c r="Q415" s="1" t="s">
        <v>103</v>
      </c>
      <c r="R415">
        <v>0</v>
      </c>
      <c r="S415">
        <v>0</v>
      </c>
      <c r="T415">
        <v>0</v>
      </c>
      <c r="U415">
        <v>3.26</v>
      </c>
      <c r="V415">
        <v>3.16</v>
      </c>
      <c r="W415">
        <v>9.93</v>
      </c>
      <c r="X415">
        <v>3.67</v>
      </c>
      <c r="Y415">
        <v>1.63</v>
      </c>
      <c r="Z415">
        <v>13.25</v>
      </c>
      <c r="AA415">
        <v>5.42</v>
      </c>
      <c r="AB415">
        <v>1.84</v>
      </c>
      <c r="AC415">
        <v>28.22</v>
      </c>
      <c r="AD415">
        <v>29.62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 s="5">
        <f>SUM(_00001[[#This Row],[ Intra 64x64 DC]:[ Merge 8x8]])</f>
        <v>100.00000000000001</v>
      </c>
      <c r="AR415">
        <v>1668907</v>
      </c>
      <c r="AS415">
        <v>339432</v>
      </c>
      <c r="AT415">
        <v>259145</v>
      </c>
      <c r="AU415">
        <v>17264931</v>
      </c>
      <c r="AV415">
        <v>16</v>
      </c>
      <c r="AW415">
        <v>235</v>
      </c>
      <c r="AX415">
        <v>10786</v>
      </c>
      <c r="AY415">
        <v>77</v>
      </c>
      <c r="AZ415">
        <v>144</v>
      </c>
      <c r="BA415">
        <v>12128</v>
      </c>
      <c r="BB415">
        <v>107</v>
      </c>
      <c r="BC415">
        <v>203</v>
      </c>
      <c r="BD415">
        <v>13267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10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10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10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99.98</v>
      </c>
      <c r="CP415">
        <v>180</v>
      </c>
      <c r="CQ415">
        <v>0</v>
      </c>
      <c r="CR415">
        <v>11050</v>
      </c>
      <c r="CS415">
        <v>0</v>
      </c>
      <c r="CT415">
        <v>76390</v>
      </c>
      <c r="CU415">
        <v>0</v>
      </c>
      <c r="CV415">
        <v>38630</v>
      </c>
      <c r="CW415">
        <v>7694</v>
      </c>
      <c r="CX415">
        <v>0</v>
      </c>
    </row>
    <row r="416" spans="1:102" x14ac:dyDescent="0.25">
      <c r="A416">
        <v>414</v>
      </c>
      <c r="B416" s="1" t="s">
        <v>101</v>
      </c>
      <c r="C416">
        <v>0</v>
      </c>
      <c r="D416">
        <v>2760</v>
      </c>
      <c r="E416">
        <v>746888</v>
      </c>
      <c r="F416">
        <v>0</v>
      </c>
      <c r="G416">
        <v>0</v>
      </c>
      <c r="H416">
        <v>19087</v>
      </c>
      <c r="I416">
        <v>42251</v>
      </c>
      <c r="J416">
        <v>46325</v>
      </c>
      <c r="K416">
        <v>45921</v>
      </c>
      <c r="L416">
        <v>43219</v>
      </c>
      <c r="M416">
        <v>977399</v>
      </c>
      <c r="N416">
        <v>16459</v>
      </c>
      <c r="O416">
        <v>3</v>
      </c>
      <c r="P416" s="1" t="s">
        <v>102</v>
      </c>
      <c r="Q416" s="1" t="s">
        <v>103</v>
      </c>
      <c r="R416">
        <v>0</v>
      </c>
      <c r="S416">
        <v>0</v>
      </c>
      <c r="T416">
        <v>0</v>
      </c>
      <c r="U416">
        <v>3.17</v>
      </c>
      <c r="V416">
        <v>2.56</v>
      </c>
      <c r="W416">
        <v>10.029999999999999</v>
      </c>
      <c r="X416">
        <v>3.66</v>
      </c>
      <c r="Y416">
        <v>1.82</v>
      </c>
      <c r="Z416">
        <v>12.72</v>
      </c>
      <c r="AA416">
        <v>5.81</v>
      </c>
      <c r="AB416">
        <v>1.97</v>
      </c>
      <c r="AC416">
        <v>28.75</v>
      </c>
      <c r="AD416">
        <v>29.5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 s="5">
        <f>SUM(_00001[[#This Row],[ Intra 64x64 DC]:[ Merge 8x8]])</f>
        <v>99.990000000000009</v>
      </c>
      <c r="AR416">
        <v>1665124</v>
      </c>
      <c r="AS416">
        <v>339591</v>
      </c>
      <c r="AT416">
        <v>259127</v>
      </c>
      <c r="AU416">
        <v>17200845</v>
      </c>
      <c r="AV416">
        <v>16</v>
      </c>
      <c r="AW416">
        <v>235</v>
      </c>
      <c r="AX416">
        <v>10788</v>
      </c>
      <c r="AY416">
        <v>76</v>
      </c>
      <c r="AZ416">
        <v>145</v>
      </c>
      <c r="BA416">
        <v>12130</v>
      </c>
      <c r="BB416">
        <v>107</v>
      </c>
      <c r="BC416">
        <v>201</v>
      </c>
      <c r="BD416">
        <v>13266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10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10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10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100</v>
      </c>
      <c r="CP416">
        <v>210</v>
      </c>
      <c r="CQ416">
        <v>10</v>
      </c>
      <c r="CR416">
        <v>19730</v>
      </c>
      <c r="CS416">
        <v>0</v>
      </c>
      <c r="CT416">
        <v>75670</v>
      </c>
      <c r="CU416">
        <v>0</v>
      </c>
      <c r="CV416">
        <v>20390</v>
      </c>
      <c r="CW416">
        <v>7209</v>
      </c>
      <c r="CX416">
        <v>0</v>
      </c>
    </row>
    <row r="417" spans="1:102" x14ac:dyDescent="0.25">
      <c r="A417">
        <v>415</v>
      </c>
      <c r="B417" s="1" t="s">
        <v>101</v>
      </c>
      <c r="C417">
        <v>0</v>
      </c>
      <c r="D417">
        <v>2760</v>
      </c>
      <c r="E417">
        <v>746504</v>
      </c>
      <c r="F417">
        <v>0</v>
      </c>
      <c r="G417">
        <v>0</v>
      </c>
      <c r="H417">
        <v>19087</v>
      </c>
      <c r="I417">
        <v>42234</v>
      </c>
      <c r="J417">
        <v>46333</v>
      </c>
      <c r="K417">
        <v>45944</v>
      </c>
      <c r="L417">
        <v>43210</v>
      </c>
      <c r="M417">
        <v>977075</v>
      </c>
      <c r="N417">
        <v>16397</v>
      </c>
      <c r="O417">
        <v>3</v>
      </c>
      <c r="P417" s="1" t="s">
        <v>102</v>
      </c>
      <c r="Q417" s="1" t="s">
        <v>103</v>
      </c>
      <c r="R417">
        <v>0</v>
      </c>
      <c r="S417">
        <v>0</v>
      </c>
      <c r="T417">
        <v>0</v>
      </c>
      <c r="U417">
        <v>2.98</v>
      </c>
      <c r="V417">
        <v>2.7</v>
      </c>
      <c r="W417">
        <v>10.17</v>
      </c>
      <c r="X417">
        <v>3.8</v>
      </c>
      <c r="Y417">
        <v>1.78</v>
      </c>
      <c r="Z417">
        <v>12.38</v>
      </c>
      <c r="AA417">
        <v>5.89</v>
      </c>
      <c r="AB417">
        <v>1.79</v>
      </c>
      <c r="AC417">
        <v>28.28</v>
      </c>
      <c r="AD417">
        <v>30.22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 s="5">
        <f>SUM(_00001[[#This Row],[ Intra 64x64 DC]:[ Merge 8x8]])</f>
        <v>99.990000000000009</v>
      </c>
      <c r="AR417">
        <v>1670805</v>
      </c>
      <c r="AS417">
        <v>337125</v>
      </c>
      <c r="AT417">
        <v>261396</v>
      </c>
      <c r="AU417">
        <v>16492545</v>
      </c>
      <c r="AV417">
        <v>16</v>
      </c>
      <c r="AW417">
        <v>235</v>
      </c>
      <c r="AX417">
        <v>10788</v>
      </c>
      <c r="AY417">
        <v>77</v>
      </c>
      <c r="AZ417">
        <v>144</v>
      </c>
      <c r="BA417">
        <v>12131</v>
      </c>
      <c r="BB417">
        <v>107</v>
      </c>
      <c r="BC417">
        <v>200</v>
      </c>
      <c r="BD417">
        <v>13265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10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10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10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100</v>
      </c>
      <c r="CP417">
        <v>210</v>
      </c>
      <c r="CQ417">
        <v>0</v>
      </c>
      <c r="CR417">
        <v>28740</v>
      </c>
      <c r="CS417">
        <v>0</v>
      </c>
      <c r="CT417">
        <v>77220</v>
      </c>
      <c r="CU417">
        <v>0</v>
      </c>
      <c r="CV417">
        <v>29400</v>
      </c>
      <c r="CW417">
        <v>7095</v>
      </c>
      <c r="CX417">
        <v>0</v>
      </c>
    </row>
    <row r="418" spans="1:102" x14ac:dyDescent="0.25">
      <c r="A418">
        <v>416</v>
      </c>
      <c r="B418" s="1" t="s">
        <v>101</v>
      </c>
      <c r="C418">
        <v>0</v>
      </c>
      <c r="D418">
        <v>2760</v>
      </c>
      <c r="E418">
        <v>750416</v>
      </c>
      <c r="F418">
        <v>0</v>
      </c>
      <c r="G418">
        <v>0</v>
      </c>
      <c r="H418">
        <v>19087</v>
      </c>
      <c r="I418">
        <v>42237</v>
      </c>
      <c r="J418">
        <v>46319</v>
      </c>
      <c r="K418">
        <v>45932</v>
      </c>
      <c r="L418">
        <v>43209</v>
      </c>
      <c r="M418">
        <v>977271</v>
      </c>
      <c r="N418">
        <v>16434</v>
      </c>
      <c r="O418">
        <v>3</v>
      </c>
      <c r="P418" s="1" t="s">
        <v>102</v>
      </c>
      <c r="Q418" s="1" t="s">
        <v>103</v>
      </c>
      <c r="R418">
        <v>0</v>
      </c>
      <c r="S418">
        <v>0</v>
      </c>
      <c r="T418">
        <v>0</v>
      </c>
      <c r="U418">
        <v>3.04</v>
      </c>
      <c r="V418">
        <v>3.1</v>
      </c>
      <c r="W418">
        <v>9.6</v>
      </c>
      <c r="X418">
        <v>3.91</v>
      </c>
      <c r="Y418">
        <v>2.0299999999999998</v>
      </c>
      <c r="Z418">
        <v>12.91</v>
      </c>
      <c r="AA418">
        <v>5.79</v>
      </c>
      <c r="AB418">
        <v>2.23</v>
      </c>
      <c r="AC418">
        <v>29.71</v>
      </c>
      <c r="AD418">
        <v>27.68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 s="5">
        <f>SUM(_00001[[#This Row],[ Intra 64x64 DC]:[ Merge 8x8]])</f>
        <v>100</v>
      </c>
      <c r="AR418">
        <v>1664759</v>
      </c>
      <c r="AS418">
        <v>336046</v>
      </c>
      <c r="AT418">
        <v>252592</v>
      </c>
      <c r="AU418">
        <v>16313546</v>
      </c>
      <c r="AV418">
        <v>16</v>
      </c>
      <c r="AW418">
        <v>235</v>
      </c>
      <c r="AX418">
        <v>10790</v>
      </c>
      <c r="AY418">
        <v>77</v>
      </c>
      <c r="AZ418">
        <v>144</v>
      </c>
      <c r="BA418">
        <v>12132</v>
      </c>
      <c r="BB418">
        <v>107</v>
      </c>
      <c r="BC418">
        <v>199</v>
      </c>
      <c r="BD418">
        <v>13263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10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10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10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100</v>
      </c>
      <c r="CP418">
        <v>210</v>
      </c>
      <c r="CQ418">
        <v>0</v>
      </c>
      <c r="CR418">
        <v>46600</v>
      </c>
      <c r="CS418">
        <v>0</v>
      </c>
      <c r="CT418">
        <v>73310</v>
      </c>
      <c r="CU418">
        <v>0</v>
      </c>
      <c r="CV418">
        <v>56250</v>
      </c>
      <c r="CW418">
        <v>7045</v>
      </c>
      <c r="CX418">
        <v>0</v>
      </c>
    </row>
    <row r="419" spans="1:102" x14ac:dyDescent="0.25">
      <c r="A419">
        <v>417</v>
      </c>
      <c r="B419" s="1" t="s">
        <v>101</v>
      </c>
      <c r="C419">
        <v>0</v>
      </c>
      <c r="D419">
        <v>2759</v>
      </c>
      <c r="E419">
        <v>745920</v>
      </c>
      <c r="F419">
        <v>0</v>
      </c>
      <c r="G419">
        <v>0</v>
      </c>
      <c r="H419">
        <v>19087</v>
      </c>
      <c r="I419">
        <v>42284</v>
      </c>
      <c r="J419">
        <v>46301</v>
      </c>
      <c r="K419">
        <v>45961</v>
      </c>
      <c r="L419">
        <v>43246</v>
      </c>
      <c r="M419">
        <v>977571</v>
      </c>
      <c r="N419">
        <v>16492</v>
      </c>
      <c r="O419">
        <v>3</v>
      </c>
      <c r="P419" s="1" t="s">
        <v>102</v>
      </c>
      <c r="Q419" s="1" t="s">
        <v>103</v>
      </c>
      <c r="R419">
        <v>0</v>
      </c>
      <c r="S419">
        <v>0</v>
      </c>
      <c r="T419">
        <v>0</v>
      </c>
      <c r="U419">
        <v>3.13</v>
      </c>
      <c r="V419">
        <v>2.82</v>
      </c>
      <c r="W419">
        <v>10.4</v>
      </c>
      <c r="X419">
        <v>3.64</v>
      </c>
      <c r="Y419">
        <v>1.64</v>
      </c>
      <c r="Z419">
        <v>12.71</v>
      </c>
      <c r="AA419">
        <v>5.73</v>
      </c>
      <c r="AB419">
        <v>1.77</v>
      </c>
      <c r="AC419">
        <v>29.28</v>
      </c>
      <c r="AD419">
        <v>28.87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 s="5">
        <f>SUM(_00001[[#This Row],[ Intra 64x64 DC]:[ Merge 8x8]])</f>
        <v>99.990000000000009</v>
      </c>
      <c r="AR419">
        <v>1652832</v>
      </c>
      <c r="AS419">
        <v>337992</v>
      </c>
      <c r="AT419">
        <v>258653</v>
      </c>
      <c r="AU419">
        <v>16019805</v>
      </c>
      <c r="AV419">
        <v>16</v>
      </c>
      <c r="AW419">
        <v>235</v>
      </c>
      <c r="AX419">
        <v>10792</v>
      </c>
      <c r="AY419">
        <v>77</v>
      </c>
      <c r="AZ419">
        <v>144</v>
      </c>
      <c r="BA419">
        <v>12135</v>
      </c>
      <c r="BB419">
        <v>107</v>
      </c>
      <c r="BC419">
        <v>203</v>
      </c>
      <c r="BD419">
        <v>13261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10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10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10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100</v>
      </c>
      <c r="CP419">
        <v>210</v>
      </c>
      <c r="CQ419">
        <v>0</v>
      </c>
      <c r="CR419">
        <v>37120</v>
      </c>
      <c r="CS419">
        <v>0</v>
      </c>
      <c r="CT419">
        <v>75920</v>
      </c>
      <c r="CU419">
        <v>0</v>
      </c>
      <c r="CV419">
        <v>47390</v>
      </c>
      <c r="CW419">
        <v>7066</v>
      </c>
      <c r="CX419">
        <v>0</v>
      </c>
    </row>
    <row r="420" spans="1:102" x14ac:dyDescent="0.25">
      <c r="A420">
        <v>418</v>
      </c>
      <c r="B420" s="1" t="s">
        <v>101</v>
      </c>
      <c r="C420">
        <v>0</v>
      </c>
      <c r="D420">
        <v>2758</v>
      </c>
      <c r="E420">
        <v>746736</v>
      </c>
      <c r="F420">
        <v>0</v>
      </c>
      <c r="G420">
        <v>0</v>
      </c>
      <c r="H420">
        <v>19087</v>
      </c>
      <c r="I420">
        <v>42274</v>
      </c>
      <c r="J420">
        <v>46316</v>
      </c>
      <c r="K420">
        <v>45964</v>
      </c>
      <c r="L420">
        <v>43240</v>
      </c>
      <c r="M420">
        <v>977373</v>
      </c>
      <c r="N420">
        <v>16454</v>
      </c>
      <c r="O420">
        <v>3</v>
      </c>
      <c r="P420" s="1" t="s">
        <v>102</v>
      </c>
      <c r="Q420" s="1" t="s">
        <v>103</v>
      </c>
      <c r="R420">
        <v>0</v>
      </c>
      <c r="S420">
        <v>0</v>
      </c>
      <c r="T420">
        <v>0</v>
      </c>
      <c r="U420">
        <v>3.54</v>
      </c>
      <c r="V420">
        <v>2.76</v>
      </c>
      <c r="W420">
        <v>9.8000000000000007</v>
      </c>
      <c r="X420">
        <v>3.98</v>
      </c>
      <c r="Y420">
        <v>1.68</v>
      </c>
      <c r="Z420">
        <v>12.81</v>
      </c>
      <c r="AA420">
        <v>5.88</v>
      </c>
      <c r="AB420">
        <v>1.89</v>
      </c>
      <c r="AC420">
        <v>27.96</v>
      </c>
      <c r="AD420">
        <v>29.7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 s="5">
        <f>SUM(_00001[[#This Row],[ Intra 64x64 DC]:[ Merge 8x8]])</f>
        <v>100.00000000000001</v>
      </c>
      <c r="AR420">
        <v>1656756</v>
      </c>
      <c r="AS420">
        <v>337954</v>
      </c>
      <c r="AT420">
        <v>257725</v>
      </c>
      <c r="AU420">
        <v>16456785</v>
      </c>
      <c r="AV420">
        <v>16</v>
      </c>
      <c r="AW420">
        <v>235</v>
      </c>
      <c r="AX420">
        <v>10796</v>
      </c>
      <c r="AY420">
        <v>76</v>
      </c>
      <c r="AZ420">
        <v>145</v>
      </c>
      <c r="BA420">
        <v>12137</v>
      </c>
      <c r="BB420">
        <v>107</v>
      </c>
      <c r="BC420">
        <v>201</v>
      </c>
      <c r="BD420">
        <v>13259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10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10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10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100</v>
      </c>
      <c r="CP420">
        <v>210</v>
      </c>
      <c r="CQ420">
        <v>0</v>
      </c>
      <c r="CR420">
        <v>28280</v>
      </c>
      <c r="CS420">
        <v>0</v>
      </c>
      <c r="CT420">
        <v>74170</v>
      </c>
      <c r="CU420">
        <v>0</v>
      </c>
      <c r="CV420">
        <v>38370</v>
      </c>
      <c r="CW420">
        <v>7063</v>
      </c>
      <c r="CX420">
        <v>0</v>
      </c>
    </row>
    <row r="421" spans="1:102" x14ac:dyDescent="0.25">
      <c r="A421">
        <v>419</v>
      </c>
      <c r="B421" s="1" t="s">
        <v>101</v>
      </c>
      <c r="C421">
        <v>0</v>
      </c>
      <c r="D421">
        <v>2757</v>
      </c>
      <c r="E421">
        <v>743904</v>
      </c>
      <c r="F421">
        <v>0</v>
      </c>
      <c r="G421">
        <v>0</v>
      </c>
      <c r="H421">
        <v>19087</v>
      </c>
      <c r="I421">
        <v>42297</v>
      </c>
      <c r="J421">
        <v>46357</v>
      </c>
      <c r="K421">
        <v>45940</v>
      </c>
      <c r="L421">
        <v>43260</v>
      </c>
      <c r="M421">
        <v>978302</v>
      </c>
      <c r="N421">
        <v>16636</v>
      </c>
      <c r="O421">
        <v>3</v>
      </c>
      <c r="P421" s="1" t="s">
        <v>102</v>
      </c>
      <c r="Q421" s="1" t="s">
        <v>103</v>
      </c>
      <c r="R421">
        <v>0</v>
      </c>
      <c r="S421">
        <v>0</v>
      </c>
      <c r="T421">
        <v>0</v>
      </c>
      <c r="U421">
        <v>3.37</v>
      </c>
      <c r="V421">
        <v>2.82</v>
      </c>
      <c r="W421">
        <v>9.85</v>
      </c>
      <c r="X421">
        <v>3.7</v>
      </c>
      <c r="Y421">
        <v>1.62</v>
      </c>
      <c r="Z421">
        <v>12.41</v>
      </c>
      <c r="AA421">
        <v>5.73</v>
      </c>
      <c r="AB421">
        <v>1.76</v>
      </c>
      <c r="AC421">
        <v>28.29</v>
      </c>
      <c r="AD421">
        <v>30.45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 s="5">
        <f>SUM(_00001[[#This Row],[ Intra 64x64 DC]:[ Merge 8x8]])</f>
        <v>100</v>
      </c>
      <c r="AR421">
        <v>1648202</v>
      </c>
      <c r="AS421">
        <v>336024</v>
      </c>
      <c r="AT421">
        <v>258377</v>
      </c>
      <c r="AU421">
        <v>16196668</v>
      </c>
      <c r="AV421">
        <v>16</v>
      </c>
      <c r="AW421">
        <v>235</v>
      </c>
      <c r="AX421">
        <v>10804</v>
      </c>
      <c r="AY421">
        <v>77</v>
      </c>
      <c r="AZ421">
        <v>144</v>
      </c>
      <c r="BA421">
        <v>12142</v>
      </c>
      <c r="BB421">
        <v>107</v>
      </c>
      <c r="BC421">
        <v>200</v>
      </c>
      <c r="BD421">
        <v>13254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10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10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10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100</v>
      </c>
      <c r="CP421">
        <v>170</v>
      </c>
      <c r="CQ421">
        <v>10</v>
      </c>
      <c r="CR421">
        <v>10970</v>
      </c>
      <c r="CS421">
        <v>0</v>
      </c>
      <c r="CT421">
        <v>77640</v>
      </c>
      <c r="CU421">
        <v>0</v>
      </c>
      <c r="CV421">
        <v>38430</v>
      </c>
      <c r="CW421">
        <v>7725</v>
      </c>
      <c r="CX421">
        <v>0</v>
      </c>
    </row>
    <row r="422" spans="1:102" x14ac:dyDescent="0.25">
      <c r="A422">
        <v>420</v>
      </c>
      <c r="B422" s="1" t="s">
        <v>101</v>
      </c>
      <c r="C422">
        <v>0</v>
      </c>
      <c r="D422">
        <v>2756</v>
      </c>
      <c r="E422">
        <v>749360</v>
      </c>
      <c r="F422">
        <v>0</v>
      </c>
      <c r="G422">
        <v>0</v>
      </c>
      <c r="H422">
        <v>19087</v>
      </c>
      <c r="I422">
        <v>42300</v>
      </c>
      <c r="J422">
        <v>46378</v>
      </c>
      <c r="K422">
        <v>45928</v>
      </c>
      <c r="L422">
        <v>43263</v>
      </c>
      <c r="M422">
        <v>977670</v>
      </c>
      <c r="N422">
        <v>16511</v>
      </c>
      <c r="O422">
        <v>3</v>
      </c>
      <c r="P422" s="1" t="s">
        <v>102</v>
      </c>
      <c r="Q422" s="1" t="s">
        <v>103</v>
      </c>
      <c r="R422">
        <v>0</v>
      </c>
      <c r="S422">
        <v>0</v>
      </c>
      <c r="T422">
        <v>0</v>
      </c>
      <c r="U422">
        <v>3.3</v>
      </c>
      <c r="V422">
        <v>3.1</v>
      </c>
      <c r="W422">
        <v>9.43</v>
      </c>
      <c r="X422">
        <v>4.1500000000000004</v>
      </c>
      <c r="Y422">
        <v>1.93</v>
      </c>
      <c r="Z422">
        <v>13.89</v>
      </c>
      <c r="AA422">
        <v>5.84</v>
      </c>
      <c r="AB422">
        <v>2.15</v>
      </c>
      <c r="AC422">
        <v>29.83</v>
      </c>
      <c r="AD422">
        <v>26.39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 s="5">
        <f>SUM(_00001[[#This Row],[ Intra 64x64 DC]:[ Merge 8x8]])</f>
        <v>100.01</v>
      </c>
      <c r="AR422">
        <v>1643447</v>
      </c>
      <c r="AS422">
        <v>334299</v>
      </c>
      <c r="AT422">
        <v>250470</v>
      </c>
      <c r="AU422">
        <v>16386779</v>
      </c>
      <c r="AV422">
        <v>16</v>
      </c>
      <c r="AW422">
        <v>235</v>
      </c>
      <c r="AX422">
        <v>10806</v>
      </c>
      <c r="AY422">
        <v>77</v>
      </c>
      <c r="AZ422">
        <v>144</v>
      </c>
      <c r="BA422">
        <v>12143</v>
      </c>
      <c r="BB422">
        <v>107</v>
      </c>
      <c r="BC422">
        <v>199</v>
      </c>
      <c r="BD422">
        <v>13251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10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10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10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100</v>
      </c>
      <c r="CP422">
        <v>210</v>
      </c>
      <c r="CQ422">
        <v>0</v>
      </c>
      <c r="CR422">
        <v>19990</v>
      </c>
      <c r="CS422">
        <v>0</v>
      </c>
      <c r="CT422">
        <v>75440</v>
      </c>
      <c r="CU422">
        <v>0</v>
      </c>
      <c r="CV422">
        <v>20810</v>
      </c>
      <c r="CW422">
        <v>7302</v>
      </c>
      <c r="CX422">
        <v>0</v>
      </c>
    </row>
    <row r="423" spans="1:102" x14ac:dyDescent="0.25">
      <c r="A423">
        <v>421</v>
      </c>
      <c r="B423" s="1" t="s">
        <v>101</v>
      </c>
      <c r="C423">
        <v>0</v>
      </c>
      <c r="D423">
        <v>2755</v>
      </c>
      <c r="E423">
        <v>742112</v>
      </c>
      <c r="F423">
        <v>0</v>
      </c>
      <c r="G423">
        <v>0</v>
      </c>
      <c r="H423">
        <v>19087</v>
      </c>
      <c r="I423">
        <v>42300</v>
      </c>
      <c r="J423">
        <v>46345</v>
      </c>
      <c r="K423">
        <v>45934</v>
      </c>
      <c r="L423">
        <v>43260</v>
      </c>
      <c r="M423">
        <v>977668</v>
      </c>
      <c r="N423">
        <v>16511</v>
      </c>
      <c r="O423">
        <v>3</v>
      </c>
      <c r="P423" s="1" t="s">
        <v>102</v>
      </c>
      <c r="Q423" s="1" t="s">
        <v>103</v>
      </c>
      <c r="R423">
        <v>0</v>
      </c>
      <c r="S423">
        <v>0</v>
      </c>
      <c r="T423">
        <v>0</v>
      </c>
      <c r="U423">
        <v>3.56</v>
      </c>
      <c r="V423">
        <v>3</v>
      </c>
      <c r="W423">
        <v>10.53</v>
      </c>
      <c r="X423">
        <v>3.39</v>
      </c>
      <c r="Y423">
        <v>1.52</v>
      </c>
      <c r="Z423">
        <v>12.77</v>
      </c>
      <c r="AA423">
        <v>5.4</v>
      </c>
      <c r="AB423">
        <v>1.82</v>
      </c>
      <c r="AC423">
        <v>28.27</v>
      </c>
      <c r="AD423">
        <v>29.74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 s="5">
        <f>SUM(_00001[[#This Row],[ Intra 64x64 DC]:[ Merge 8x8]])</f>
        <v>99.999999999999986</v>
      </c>
      <c r="AR423">
        <v>1647021</v>
      </c>
      <c r="AS423">
        <v>337224</v>
      </c>
      <c r="AT423">
        <v>257722</v>
      </c>
      <c r="AU423">
        <v>16549233</v>
      </c>
      <c r="AV423">
        <v>16</v>
      </c>
      <c r="AW423">
        <v>235</v>
      </c>
      <c r="AX423">
        <v>10810</v>
      </c>
      <c r="AY423">
        <v>77</v>
      </c>
      <c r="AZ423">
        <v>144</v>
      </c>
      <c r="BA423">
        <v>12146</v>
      </c>
      <c r="BB423">
        <v>107</v>
      </c>
      <c r="BC423">
        <v>203</v>
      </c>
      <c r="BD423">
        <v>13249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10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10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10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99.99</v>
      </c>
      <c r="CP423">
        <v>210</v>
      </c>
      <c r="CQ423">
        <v>0</v>
      </c>
      <c r="CR423">
        <v>29030</v>
      </c>
      <c r="CS423">
        <v>0</v>
      </c>
      <c r="CT423">
        <v>76650</v>
      </c>
      <c r="CU423">
        <v>0</v>
      </c>
      <c r="CV423">
        <v>29690</v>
      </c>
      <c r="CW423">
        <v>7127</v>
      </c>
      <c r="CX423">
        <v>0</v>
      </c>
    </row>
    <row r="424" spans="1:102" x14ac:dyDescent="0.25">
      <c r="A424">
        <v>422</v>
      </c>
      <c r="B424" s="1" t="s">
        <v>101</v>
      </c>
      <c r="C424">
        <v>0</v>
      </c>
      <c r="D424">
        <v>2755</v>
      </c>
      <c r="E424">
        <v>743544</v>
      </c>
      <c r="F424">
        <v>0</v>
      </c>
      <c r="G424">
        <v>0</v>
      </c>
      <c r="H424">
        <v>19087</v>
      </c>
      <c r="I424">
        <v>42314</v>
      </c>
      <c r="J424">
        <v>46326</v>
      </c>
      <c r="K424">
        <v>45970</v>
      </c>
      <c r="L424">
        <v>43272</v>
      </c>
      <c r="M424">
        <v>977688</v>
      </c>
      <c r="N424">
        <v>16515</v>
      </c>
      <c r="O424">
        <v>3</v>
      </c>
      <c r="P424" s="1" t="s">
        <v>102</v>
      </c>
      <c r="Q424" s="1" t="s">
        <v>103</v>
      </c>
      <c r="R424">
        <v>0</v>
      </c>
      <c r="S424">
        <v>0</v>
      </c>
      <c r="T424">
        <v>0</v>
      </c>
      <c r="U424">
        <v>3.23</v>
      </c>
      <c r="V424">
        <v>3.02</v>
      </c>
      <c r="W424">
        <v>10.130000000000001</v>
      </c>
      <c r="X424">
        <v>3.92</v>
      </c>
      <c r="Y424">
        <v>1.54</v>
      </c>
      <c r="Z424">
        <v>12.56</v>
      </c>
      <c r="AA424">
        <v>5.93</v>
      </c>
      <c r="AB424">
        <v>1.81</v>
      </c>
      <c r="AC424">
        <v>28.77</v>
      </c>
      <c r="AD424">
        <v>29.1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 s="5">
        <f>SUM(_00001[[#This Row],[ Intra 64x64 DC]:[ Merge 8x8]])</f>
        <v>100.01000000000002</v>
      </c>
      <c r="AR424">
        <v>1640283</v>
      </c>
      <c r="AS424">
        <v>336493</v>
      </c>
      <c r="AT424">
        <v>259183</v>
      </c>
      <c r="AU424">
        <v>16657487</v>
      </c>
      <c r="AV424">
        <v>16</v>
      </c>
      <c r="AW424">
        <v>235</v>
      </c>
      <c r="AX424">
        <v>10815</v>
      </c>
      <c r="AY424">
        <v>76</v>
      </c>
      <c r="AZ424">
        <v>145</v>
      </c>
      <c r="BA424">
        <v>12149</v>
      </c>
      <c r="BB424">
        <v>107</v>
      </c>
      <c r="BC424">
        <v>201</v>
      </c>
      <c r="BD424">
        <v>13246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10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10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10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100</v>
      </c>
      <c r="CP424">
        <v>210</v>
      </c>
      <c r="CQ424">
        <v>10</v>
      </c>
      <c r="CR424">
        <v>46740</v>
      </c>
      <c r="CS424">
        <v>0</v>
      </c>
      <c r="CT424">
        <v>73370</v>
      </c>
      <c r="CU424">
        <v>0</v>
      </c>
      <c r="CV424">
        <v>56470</v>
      </c>
      <c r="CW424">
        <v>7149</v>
      </c>
      <c r="CX424">
        <v>0</v>
      </c>
    </row>
    <row r="425" spans="1:102" x14ac:dyDescent="0.25">
      <c r="A425">
        <v>423</v>
      </c>
      <c r="B425" s="1" t="s">
        <v>101</v>
      </c>
      <c r="C425">
        <v>0</v>
      </c>
      <c r="D425">
        <v>2755</v>
      </c>
      <c r="E425">
        <v>744248</v>
      </c>
      <c r="F425">
        <v>0</v>
      </c>
      <c r="G425">
        <v>0</v>
      </c>
      <c r="H425">
        <v>19087</v>
      </c>
      <c r="I425">
        <v>42305</v>
      </c>
      <c r="J425">
        <v>46377</v>
      </c>
      <c r="K425">
        <v>45973</v>
      </c>
      <c r="L425">
        <v>43273</v>
      </c>
      <c r="M425">
        <v>977647</v>
      </c>
      <c r="N425">
        <v>16507</v>
      </c>
      <c r="O425">
        <v>3</v>
      </c>
      <c r="P425" s="1" t="s">
        <v>102</v>
      </c>
      <c r="Q425" s="1" t="s">
        <v>103</v>
      </c>
      <c r="R425">
        <v>0</v>
      </c>
      <c r="S425">
        <v>0</v>
      </c>
      <c r="T425">
        <v>0</v>
      </c>
      <c r="U425">
        <v>3.18</v>
      </c>
      <c r="V425">
        <v>2.68</v>
      </c>
      <c r="W425">
        <v>10.43</v>
      </c>
      <c r="X425">
        <v>3.6</v>
      </c>
      <c r="Y425">
        <v>1.58</v>
      </c>
      <c r="Z425">
        <v>12.93</v>
      </c>
      <c r="AA425">
        <v>5.74</v>
      </c>
      <c r="AB425">
        <v>2</v>
      </c>
      <c r="AC425">
        <v>28.08</v>
      </c>
      <c r="AD425">
        <v>29.78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 s="5">
        <f>SUM(_00001[[#This Row],[ Intra 64x64 DC]:[ Merge 8x8]])</f>
        <v>100</v>
      </c>
      <c r="AR425">
        <v>1643312</v>
      </c>
      <c r="AS425">
        <v>334051</v>
      </c>
      <c r="AT425">
        <v>255667</v>
      </c>
      <c r="AU425">
        <v>16524453</v>
      </c>
      <c r="AV425">
        <v>16</v>
      </c>
      <c r="AW425">
        <v>235</v>
      </c>
      <c r="AX425">
        <v>10817</v>
      </c>
      <c r="AY425">
        <v>77</v>
      </c>
      <c r="AZ425">
        <v>144</v>
      </c>
      <c r="BA425">
        <v>12151</v>
      </c>
      <c r="BB425">
        <v>107</v>
      </c>
      <c r="BC425">
        <v>200</v>
      </c>
      <c r="BD425">
        <v>13244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10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10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10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100</v>
      </c>
      <c r="CP425">
        <v>210</v>
      </c>
      <c r="CQ425">
        <v>0</v>
      </c>
      <c r="CR425">
        <v>37090</v>
      </c>
      <c r="CS425">
        <v>0</v>
      </c>
      <c r="CT425">
        <v>76010</v>
      </c>
      <c r="CU425">
        <v>0</v>
      </c>
      <c r="CV425">
        <v>47680</v>
      </c>
      <c r="CW425">
        <v>7062</v>
      </c>
      <c r="CX425">
        <v>0</v>
      </c>
    </row>
    <row r="426" spans="1:102" x14ac:dyDescent="0.25">
      <c r="A426">
        <v>424</v>
      </c>
      <c r="B426" s="1" t="s">
        <v>101</v>
      </c>
      <c r="C426">
        <v>0</v>
      </c>
      <c r="D426">
        <v>2753</v>
      </c>
      <c r="E426">
        <v>745856</v>
      </c>
      <c r="F426">
        <v>0</v>
      </c>
      <c r="G426">
        <v>0</v>
      </c>
      <c r="H426">
        <v>19087</v>
      </c>
      <c r="I426">
        <v>42323</v>
      </c>
      <c r="J426">
        <v>46328</v>
      </c>
      <c r="K426">
        <v>45937</v>
      </c>
      <c r="L426">
        <v>43275</v>
      </c>
      <c r="M426">
        <v>977835</v>
      </c>
      <c r="N426">
        <v>16543</v>
      </c>
      <c r="O426">
        <v>3</v>
      </c>
      <c r="P426" s="1" t="s">
        <v>102</v>
      </c>
      <c r="Q426" s="1" t="s">
        <v>103</v>
      </c>
      <c r="R426">
        <v>0</v>
      </c>
      <c r="S426">
        <v>0</v>
      </c>
      <c r="T426">
        <v>0</v>
      </c>
      <c r="U426">
        <v>3</v>
      </c>
      <c r="V426">
        <v>2.92</v>
      </c>
      <c r="W426">
        <v>9.92</v>
      </c>
      <c r="X426">
        <v>3.85</v>
      </c>
      <c r="Y426">
        <v>1.79</v>
      </c>
      <c r="Z426">
        <v>13.28</v>
      </c>
      <c r="AA426">
        <v>5.97</v>
      </c>
      <c r="AB426">
        <v>2.21</v>
      </c>
      <c r="AC426">
        <v>29.24</v>
      </c>
      <c r="AD426">
        <v>27.83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 s="5">
        <f>SUM(_00001[[#This Row],[ Intra 64x64 DC]:[ Merge 8x8]])</f>
        <v>100.00999999999999</v>
      </c>
      <c r="AR426">
        <v>1634178</v>
      </c>
      <c r="AS426">
        <v>335815</v>
      </c>
      <c r="AT426">
        <v>249350</v>
      </c>
      <c r="AU426">
        <v>15569303</v>
      </c>
      <c r="AV426">
        <v>16</v>
      </c>
      <c r="AW426">
        <v>235</v>
      </c>
      <c r="AX426">
        <v>10816</v>
      </c>
      <c r="AY426">
        <v>77</v>
      </c>
      <c r="AZ426">
        <v>144</v>
      </c>
      <c r="BA426">
        <v>12150</v>
      </c>
      <c r="BB426">
        <v>107</v>
      </c>
      <c r="BC426">
        <v>199</v>
      </c>
      <c r="BD426">
        <v>13242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10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10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10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100</v>
      </c>
      <c r="CP426">
        <v>210</v>
      </c>
      <c r="CQ426">
        <v>0</v>
      </c>
      <c r="CR426">
        <v>28390</v>
      </c>
      <c r="CS426">
        <v>0</v>
      </c>
      <c r="CT426">
        <v>74460</v>
      </c>
      <c r="CU426">
        <v>0</v>
      </c>
      <c r="CV426">
        <v>38510</v>
      </c>
      <c r="CW426">
        <v>7061</v>
      </c>
      <c r="CX426">
        <v>0</v>
      </c>
    </row>
    <row r="427" spans="1:102" x14ac:dyDescent="0.25">
      <c r="A427">
        <v>425</v>
      </c>
      <c r="B427" s="1" t="s">
        <v>101</v>
      </c>
      <c r="C427">
        <v>0</v>
      </c>
      <c r="D427">
        <v>2753</v>
      </c>
      <c r="E427">
        <v>741352</v>
      </c>
      <c r="F427">
        <v>0</v>
      </c>
      <c r="G427">
        <v>0</v>
      </c>
      <c r="H427">
        <v>19087</v>
      </c>
      <c r="I427">
        <v>42367</v>
      </c>
      <c r="J427">
        <v>46306</v>
      </c>
      <c r="K427">
        <v>45961</v>
      </c>
      <c r="L427">
        <v>43309</v>
      </c>
      <c r="M427">
        <v>977915</v>
      </c>
      <c r="N427">
        <v>16559</v>
      </c>
      <c r="O427">
        <v>3</v>
      </c>
      <c r="P427" s="1" t="s">
        <v>102</v>
      </c>
      <c r="Q427" s="1" t="s">
        <v>103</v>
      </c>
      <c r="R427">
        <v>0</v>
      </c>
      <c r="S427">
        <v>0</v>
      </c>
      <c r="T427">
        <v>0</v>
      </c>
      <c r="U427">
        <v>3.31</v>
      </c>
      <c r="V427">
        <v>2.88</v>
      </c>
      <c r="W427">
        <v>10.18</v>
      </c>
      <c r="X427">
        <v>3.82</v>
      </c>
      <c r="Y427">
        <v>1.71</v>
      </c>
      <c r="Z427">
        <v>13.07</v>
      </c>
      <c r="AA427">
        <v>5.89</v>
      </c>
      <c r="AB427">
        <v>1.89</v>
      </c>
      <c r="AC427">
        <v>28.03</v>
      </c>
      <c r="AD427">
        <v>29.22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 s="5">
        <f>SUM(_00001[[#This Row],[ Intra 64x64 DC]:[ Merge 8x8]])</f>
        <v>100</v>
      </c>
      <c r="AR427">
        <v>1621341</v>
      </c>
      <c r="AS427">
        <v>337402</v>
      </c>
      <c r="AT427">
        <v>254797</v>
      </c>
      <c r="AU427">
        <v>15358964</v>
      </c>
      <c r="AV427">
        <v>16</v>
      </c>
      <c r="AW427">
        <v>235</v>
      </c>
      <c r="AX427">
        <v>10814</v>
      </c>
      <c r="AY427">
        <v>77</v>
      </c>
      <c r="AZ427">
        <v>144</v>
      </c>
      <c r="BA427">
        <v>12151</v>
      </c>
      <c r="BB427">
        <v>107</v>
      </c>
      <c r="BC427">
        <v>203</v>
      </c>
      <c r="BD427">
        <v>13242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10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10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10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100</v>
      </c>
      <c r="CP427">
        <v>170</v>
      </c>
      <c r="CQ427">
        <v>10</v>
      </c>
      <c r="CR427">
        <v>11420</v>
      </c>
      <c r="CS427">
        <v>0</v>
      </c>
      <c r="CT427">
        <v>78980</v>
      </c>
      <c r="CU427">
        <v>0</v>
      </c>
      <c r="CV427">
        <v>38820</v>
      </c>
      <c r="CW427">
        <v>7671</v>
      </c>
      <c r="CX427">
        <v>0</v>
      </c>
    </row>
    <row r="428" spans="1:102" x14ac:dyDescent="0.25">
      <c r="A428">
        <v>426</v>
      </c>
      <c r="B428" s="1" t="s">
        <v>101</v>
      </c>
      <c r="C428">
        <v>0</v>
      </c>
      <c r="D428">
        <v>2754</v>
      </c>
      <c r="E428">
        <v>742328</v>
      </c>
      <c r="F428">
        <v>0</v>
      </c>
      <c r="G428">
        <v>0</v>
      </c>
      <c r="H428">
        <v>19087</v>
      </c>
      <c r="I428">
        <v>42351</v>
      </c>
      <c r="J428">
        <v>46382</v>
      </c>
      <c r="K428">
        <v>45995</v>
      </c>
      <c r="L428">
        <v>43311</v>
      </c>
      <c r="M428">
        <v>977928</v>
      </c>
      <c r="N428">
        <v>16562</v>
      </c>
      <c r="O428">
        <v>3</v>
      </c>
      <c r="P428" s="1" t="s">
        <v>102</v>
      </c>
      <c r="Q428" s="1" t="s">
        <v>103</v>
      </c>
      <c r="R428">
        <v>0</v>
      </c>
      <c r="S428">
        <v>0</v>
      </c>
      <c r="T428">
        <v>0</v>
      </c>
      <c r="U428">
        <v>3.6</v>
      </c>
      <c r="V428">
        <v>2.8</v>
      </c>
      <c r="W428">
        <v>10.14</v>
      </c>
      <c r="X428">
        <v>3.55</v>
      </c>
      <c r="Y428">
        <v>1.71</v>
      </c>
      <c r="Z428">
        <v>12.32</v>
      </c>
      <c r="AA428">
        <v>5.66</v>
      </c>
      <c r="AB428">
        <v>1.91</v>
      </c>
      <c r="AC428">
        <v>28.37</v>
      </c>
      <c r="AD428">
        <v>29.95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 s="5">
        <f>SUM(_00001[[#This Row],[ Intra 64x64 DC]:[ Merge 8x8]])</f>
        <v>100.01</v>
      </c>
      <c r="AR428">
        <v>1627565</v>
      </c>
      <c r="AS428">
        <v>334468</v>
      </c>
      <c r="AT428">
        <v>257825</v>
      </c>
      <c r="AU428">
        <v>16009169</v>
      </c>
      <c r="AV428">
        <v>16</v>
      </c>
      <c r="AW428">
        <v>235</v>
      </c>
      <c r="AX428">
        <v>10812</v>
      </c>
      <c r="AY428">
        <v>76</v>
      </c>
      <c r="AZ428">
        <v>145</v>
      </c>
      <c r="BA428">
        <v>12152</v>
      </c>
      <c r="BB428">
        <v>107</v>
      </c>
      <c r="BC428">
        <v>201</v>
      </c>
      <c r="BD428">
        <v>13242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10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10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10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100</v>
      </c>
      <c r="CP428">
        <v>220</v>
      </c>
      <c r="CQ428">
        <v>10</v>
      </c>
      <c r="CR428">
        <v>19950</v>
      </c>
      <c r="CS428">
        <v>0</v>
      </c>
      <c r="CT428">
        <v>75300</v>
      </c>
      <c r="CU428">
        <v>0</v>
      </c>
      <c r="CV428">
        <v>20620</v>
      </c>
      <c r="CW428">
        <v>7192</v>
      </c>
      <c r="CX428">
        <v>0</v>
      </c>
    </row>
    <row r="429" spans="1:102" x14ac:dyDescent="0.25">
      <c r="A429">
        <v>427</v>
      </c>
      <c r="B429" s="1" t="s">
        <v>101</v>
      </c>
      <c r="C429">
        <v>0</v>
      </c>
      <c r="D429">
        <v>2754</v>
      </c>
      <c r="E429">
        <v>738168</v>
      </c>
      <c r="F429">
        <v>0</v>
      </c>
      <c r="G429">
        <v>0</v>
      </c>
      <c r="H429">
        <v>19087</v>
      </c>
      <c r="I429">
        <v>42338</v>
      </c>
      <c r="J429">
        <v>46397</v>
      </c>
      <c r="K429">
        <v>45987</v>
      </c>
      <c r="L429">
        <v>43302</v>
      </c>
      <c r="M429">
        <v>977358</v>
      </c>
      <c r="N429">
        <v>16451</v>
      </c>
      <c r="O429">
        <v>3</v>
      </c>
      <c r="P429" s="1" t="s">
        <v>102</v>
      </c>
      <c r="Q429" s="1" t="s">
        <v>103</v>
      </c>
      <c r="R429">
        <v>0</v>
      </c>
      <c r="S429">
        <v>0</v>
      </c>
      <c r="T429">
        <v>0</v>
      </c>
      <c r="U429">
        <v>3.49</v>
      </c>
      <c r="V429">
        <v>2.84</v>
      </c>
      <c r="W429">
        <v>10.63</v>
      </c>
      <c r="X429">
        <v>3.47</v>
      </c>
      <c r="Y429">
        <v>1.88</v>
      </c>
      <c r="Z429">
        <v>12.37</v>
      </c>
      <c r="AA429">
        <v>5.67</v>
      </c>
      <c r="AB429">
        <v>1.72</v>
      </c>
      <c r="AC429">
        <v>28.38</v>
      </c>
      <c r="AD429">
        <v>29.57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 s="5">
        <f>SUM(_00001[[#This Row],[ Intra 64x64 DC]:[ Merge 8x8]])</f>
        <v>100.02000000000001</v>
      </c>
      <c r="AR429">
        <v>1630126</v>
      </c>
      <c r="AS429">
        <v>332604</v>
      </c>
      <c r="AT429">
        <v>257662</v>
      </c>
      <c r="AU429">
        <v>15680550</v>
      </c>
      <c r="AV429">
        <v>16</v>
      </c>
      <c r="AW429">
        <v>235</v>
      </c>
      <c r="AX429">
        <v>10813</v>
      </c>
      <c r="AY429">
        <v>77</v>
      </c>
      <c r="AZ429">
        <v>144</v>
      </c>
      <c r="BA429">
        <v>12153</v>
      </c>
      <c r="BB429">
        <v>107</v>
      </c>
      <c r="BC429">
        <v>200</v>
      </c>
      <c r="BD429">
        <v>13241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10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10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10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100</v>
      </c>
      <c r="CP429">
        <v>210</v>
      </c>
      <c r="CQ429">
        <v>0</v>
      </c>
      <c r="CR429">
        <v>28790</v>
      </c>
      <c r="CS429">
        <v>0</v>
      </c>
      <c r="CT429">
        <v>76040</v>
      </c>
      <c r="CU429">
        <v>0</v>
      </c>
      <c r="CV429">
        <v>29500</v>
      </c>
      <c r="CW429">
        <v>7131</v>
      </c>
      <c r="CX429">
        <v>0</v>
      </c>
    </row>
    <row r="430" spans="1:102" x14ac:dyDescent="0.25">
      <c r="A430">
        <v>428</v>
      </c>
      <c r="B430" s="1" t="s">
        <v>101</v>
      </c>
      <c r="C430">
        <v>0</v>
      </c>
      <c r="D430">
        <v>2753</v>
      </c>
      <c r="E430">
        <v>744040</v>
      </c>
      <c r="F430">
        <v>0</v>
      </c>
      <c r="G430">
        <v>0</v>
      </c>
      <c r="H430">
        <v>19087</v>
      </c>
      <c r="I430">
        <v>42353</v>
      </c>
      <c r="J430">
        <v>46347</v>
      </c>
      <c r="K430">
        <v>45956</v>
      </c>
      <c r="L430">
        <v>43302</v>
      </c>
      <c r="M430">
        <v>977817</v>
      </c>
      <c r="N430">
        <v>16540</v>
      </c>
      <c r="O430">
        <v>3</v>
      </c>
      <c r="P430" s="1" t="s">
        <v>102</v>
      </c>
      <c r="Q430" s="1" t="s">
        <v>103</v>
      </c>
      <c r="R430">
        <v>0</v>
      </c>
      <c r="S430">
        <v>0</v>
      </c>
      <c r="T430">
        <v>0</v>
      </c>
      <c r="U430">
        <v>3.34</v>
      </c>
      <c r="V430">
        <v>3.12</v>
      </c>
      <c r="W430">
        <v>9.6</v>
      </c>
      <c r="X430">
        <v>3.7</v>
      </c>
      <c r="Y430">
        <v>1.82</v>
      </c>
      <c r="Z430">
        <v>12.96</v>
      </c>
      <c r="AA430">
        <v>5.96</v>
      </c>
      <c r="AB430">
        <v>2.06</v>
      </c>
      <c r="AC430">
        <v>29.12</v>
      </c>
      <c r="AD430">
        <v>28.32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 s="5">
        <f>SUM(_00001[[#This Row],[ Intra 64x64 DC]:[ Merge 8x8]])</f>
        <v>100</v>
      </c>
      <c r="AR430">
        <v>1622407</v>
      </c>
      <c r="AS430">
        <v>334074</v>
      </c>
      <c r="AT430">
        <v>249133</v>
      </c>
      <c r="AU430">
        <v>15505356</v>
      </c>
      <c r="AV430">
        <v>16</v>
      </c>
      <c r="AW430">
        <v>235</v>
      </c>
      <c r="AX430">
        <v>10812</v>
      </c>
      <c r="AY430">
        <v>77</v>
      </c>
      <c r="AZ430">
        <v>144</v>
      </c>
      <c r="BA430">
        <v>12153</v>
      </c>
      <c r="BB430">
        <v>107</v>
      </c>
      <c r="BC430">
        <v>199</v>
      </c>
      <c r="BD430">
        <v>13239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10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10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10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100</v>
      </c>
      <c r="CP430">
        <v>200</v>
      </c>
      <c r="CQ430">
        <v>10</v>
      </c>
      <c r="CR430">
        <v>46390</v>
      </c>
      <c r="CS430">
        <v>0</v>
      </c>
      <c r="CT430">
        <v>72810</v>
      </c>
      <c r="CU430">
        <v>0</v>
      </c>
      <c r="CV430">
        <v>56390</v>
      </c>
      <c r="CW430">
        <v>7114</v>
      </c>
      <c r="CX430">
        <v>0</v>
      </c>
    </row>
    <row r="431" spans="1:102" x14ac:dyDescent="0.25">
      <c r="A431">
        <v>429</v>
      </c>
      <c r="B431" s="1" t="s">
        <v>101</v>
      </c>
      <c r="C431">
        <v>0</v>
      </c>
      <c r="D431">
        <v>2753</v>
      </c>
      <c r="E431">
        <v>740552</v>
      </c>
      <c r="F431">
        <v>0</v>
      </c>
      <c r="G431">
        <v>0</v>
      </c>
      <c r="H431">
        <v>19087</v>
      </c>
      <c r="I431">
        <v>42365</v>
      </c>
      <c r="J431">
        <v>46359</v>
      </c>
      <c r="K431">
        <v>45991</v>
      </c>
      <c r="L431">
        <v>43317</v>
      </c>
      <c r="M431">
        <v>977957</v>
      </c>
      <c r="N431">
        <v>16567</v>
      </c>
      <c r="O431">
        <v>3</v>
      </c>
      <c r="P431" s="1" t="s">
        <v>102</v>
      </c>
      <c r="Q431" s="1" t="s">
        <v>103</v>
      </c>
      <c r="R431">
        <v>0</v>
      </c>
      <c r="S431">
        <v>0</v>
      </c>
      <c r="T431">
        <v>0</v>
      </c>
      <c r="U431">
        <v>3.56</v>
      </c>
      <c r="V431">
        <v>2.98</v>
      </c>
      <c r="W431">
        <v>10.17</v>
      </c>
      <c r="X431">
        <v>3.63</v>
      </c>
      <c r="Y431">
        <v>1.78</v>
      </c>
      <c r="Z431">
        <v>13.11</v>
      </c>
      <c r="AA431">
        <v>5.32</v>
      </c>
      <c r="AB431">
        <v>1.9</v>
      </c>
      <c r="AC431">
        <v>28.24</v>
      </c>
      <c r="AD431">
        <v>29.31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 s="5">
        <f>SUM(_00001[[#This Row],[ Intra 64x64 DC]:[ Merge 8x8]])</f>
        <v>100</v>
      </c>
      <c r="AR431">
        <v>1622203</v>
      </c>
      <c r="AS431">
        <v>333313</v>
      </c>
      <c r="AT431">
        <v>255198</v>
      </c>
      <c r="AU431">
        <v>16915731</v>
      </c>
      <c r="AV431">
        <v>16</v>
      </c>
      <c r="AW431">
        <v>235</v>
      </c>
      <c r="AX431">
        <v>10810</v>
      </c>
      <c r="AY431">
        <v>77</v>
      </c>
      <c r="AZ431">
        <v>144</v>
      </c>
      <c r="BA431">
        <v>12154</v>
      </c>
      <c r="BB431">
        <v>107</v>
      </c>
      <c r="BC431">
        <v>203</v>
      </c>
      <c r="BD431">
        <v>1324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10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10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10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100</v>
      </c>
      <c r="CP431">
        <v>210</v>
      </c>
      <c r="CQ431">
        <v>0</v>
      </c>
      <c r="CR431">
        <v>37030</v>
      </c>
      <c r="CS431">
        <v>0</v>
      </c>
      <c r="CT431">
        <v>75400</v>
      </c>
      <c r="CU431">
        <v>0</v>
      </c>
      <c r="CV431">
        <v>47310</v>
      </c>
      <c r="CW431">
        <v>7137</v>
      </c>
      <c r="CX431">
        <v>0</v>
      </c>
    </row>
    <row r="432" spans="1:102" x14ac:dyDescent="0.25">
      <c r="A432">
        <v>430</v>
      </c>
      <c r="B432" s="1" t="s">
        <v>101</v>
      </c>
      <c r="C432">
        <v>0</v>
      </c>
      <c r="D432">
        <v>2754</v>
      </c>
      <c r="E432">
        <v>739840</v>
      </c>
      <c r="F432">
        <v>0</v>
      </c>
      <c r="G432">
        <v>0</v>
      </c>
      <c r="H432">
        <v>19087</v>
      </c>
      <c r="I432">
        <v>42347</v>
      </c>
      <c r="J432">
        <v>46371</v>
      </c>
      <c r="K432">
        <v>45950</v>
      </c>
      <c r="L432">
        <v>43300</v>
      </c>
      <c r="M432">
        <v>977849</v>
      </c>
      <c r="N432">
        <v>16546</v>
      </c>
      <c r="O432">
        <v>3</v>
      </c>
      <c r="P432" s="1" t="s">
        <v>102</v>
      </c>
      <c r="Q432" s="1" t="s">
        <v>103</v>
      </c>
      <c r="R432">
        <v>0</v>
      </c>
      <c r="S432">
        <v>0</v>
      </c>
      <c r="T432">
        <v>0</v>
      </c>
      <c r="U432">
        <v>3.17</v>
      </c>
      <c r="V432">
        <v>3.02</v>
      </c>
      <c r="W432">
        <v>10.38</v>
      </c>
      <c r="X432">
        <v>3.45</v>
      </c>
      <c r="Y432">
        <v>1.52</v>
      </c>
      <c r="Z432">
        <v>12.73</v>
      </c>
      <c r="AA432">
        <v>5.41</v>
      </c>
      <c r="AB432">
        <v>2.06</v>
      </c>
      <c r="AC432">
        <v>28.73</v>
      </c>
      <c r="AD432">
        <v>29.52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 s="5">
        <f>SUM(_00001[[#This Row],[ Intra 64x64 DC]:[ Merge 8x8]])</f>
        <v>99.99</v>
      </c>
      <c r="AR432">
        <v>1628410</v>
      </c>
      <c r="AS432">
        <v>334492</v>
      </c>
      <c r="AT432">
        <v>254681</v>
      </c>
      <c r="AU432">
        <v>16142272</v>
      </c>
      <c r="AV432">
        <v>16</v>
      </c>
      <c r="AW432">
        <v>235</v>
      </c>
      <c r="AX432">
        <v>10807</v>
      </c>
      <c r="AY432">
        <v>76</v>
      </c>
      <c r="AZ432">
        <v>145</v>
      </c>
      <c r="BA432">
        <v>12156</v>
      </c>
      <c r="BB432">
        <v>107</v>
      </c>
      <c r="BC432">
        <v>201</v>
      </c>
      <c r="BD432">
        <v>13239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10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10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10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100</v>
      </c>
      <c r="CP432">
        <v>270</v>
      </c>
      <c r="CQ432">
        <v>10</v>
      </c>
      <c r="CR432">
        <v>28450</v>
      </c>
      <c r="CS432">
        <v>0</v>
      </c>
      <c r="CT432">
        <v>75000</v>
      </c>
      <c r="CU432">
        <v>0</v>
      </c>
      <c r="CV432">
        <v>38440</v>
      </c>
      <c r="CW432">
        <v>7113</v>
      </c>
      <c r="CX432">
        <v>0</v>
      </c>
    </row>
    <row r="433" spans="1:102" x14ac:dyDescent="0.25">
      <c r="A433">
        <v>431</v>
      </c>
      <c r="B433" s="1" t="s">
        <v>101</v>
      </c>
      <c r="C433">
        <v>0</v>
      </c>
      <c r="D433">
        <v>2754</v>
      </c>
      <c r="E433">
        <v>739768</v>
      </c>
      <c r="F433">
        <v>0</v>
      </c>
      <c r="G433">
        <v>0</v>
      </c>
      <c r="H433">
        <v>19087</v>
      </c>
      <c r="I433">
        <v>42354</v>
      </c>
      <c r="J433">
        <v>46351</v>
      </c>
      <c r="K433">
        <v>45993</v>
      </c>
      <c r="L433">
        <v>43309</v>
      </c>
      <c r="M433">
        <v>978062</v>
      </c>
      <c r="N433">
        <v>16588</v>
      </c>
      <c r="O433">
        <v>3</v>
      </c>
      <c r="P433" s="1" t="s">
        <v>102</v>
      </c>
      <c r="Q433" s="1" t="s">
        <v>103</v>
      </c>
      <c r="R433">
        <v>0</v>
      </c>
      <c r="S433">
        <v>0</v>
      </c>
      <c r="T433">
        <v>0</v>
      </c>
      <c r="U433">
        <v>3.17</v>
      </c>
      <c r="V433">
        <v>3.01</v>
      </c>
      <c r="W433">
        <v>10.24</v>
      </c>
      <c r="X433">
        <v>3.68</v>
      </c>
      <c r="Y433">
        <v>1.8</v>
      </c>
      <c r="Z433">
        <v>13.09</v>
      </c>
      <c r="AA433">
        <v>5.88</v>
      </c>
      <c r="AB433">
        <v>1.94</v>
      </c>
      <c r="AC433">
        <v>28.23</v>
      </c>
      <c r="AD433">
        <v>28.95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 s="5">
        <f>SUM(_00001[[#This Row],[ Intra 64x64 DC]:[ Merge 8x8]])</f>
        <v>99.990000000000009</v>
      </c>
      <c r="AR433">
        <v>1625700</v>
      </c>
      <c r="AS433">
        <v>334515</v>
      </c>
      <c r="AT433">
        <v>255378</v>
      </c>
      <c r="AU433">
        <v>16540893</v>
      </c>
      <c r="AV433">
        <v>16</v>
      </c>
      <c r="AW433">
        <v>235</v>
      </c>
      <c r="AX433">
        <v>10798</v>
      </c>
      <c r="AY433">
        <v>77</v>
      </c>
      <c r="AZ433">
        <v>144</v>
      </c>
      <c r="BA433">
        <v>12157</v>
      </c>
      <c r="BB433">
        <v>107</v>
      </c>
      <c r="BC433">
        <v>200</v>
      </c>
      <c r="BD433">
        <v>13239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10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10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10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100</v>
      </c>
      <c r="CP433">
        <v>150</v>
      </c>
      <c r="CQ433">
        <v>10</v>
      </c>
      <c r="CR433">
        <v>10990</v>
      </c>
      <c r="CS433">
        <v>0</v>
      </c>
      <c r="CT433">
        <v>76780</v>
      </c>
      <c r="CU433">
        <v>0</v>
      </c>
      <c r="CV433">
        <v>38480</v>
      </c>
      <c r="CW433">
        <v>7714</v>
      </c>
      <c r="CX433">
        <v>0</v>
      </c>
    </row>
    <row r="434" spans="1:102" x14ac:dyDescent="0.25">
      <c r="A434">
        <v>432</v>
      </c>
      <c r="B434" s="1" t="s">
        <v>101</v>
      </c>
      <c r="C434">
        <v>0</v>
      </c>
      <c r="D434">
        <v>2751</v>
      </c>
      <c r="E434">
        <v>739672</v>
      </c>
      <c r="F434">
        <v>0</v>
      </c>
      <c r="G434">
        <v>0</v>
      </c>
      <c r="H434">
        <v>19087</v>
      </c>
      <c r="I434">
        <v>42389</v>
      </c>
      <c r="J434">
        <v>46406</v>
      </c>
      <c r="K434">
        <v>45992</v>
      </c>
      <c r="L434">
        <v>43341</v>
      </c>
      <c r="M434">
        <v>978234</v>
      </c>
      <c r="N434">
        <v>16622</v>
      </c>
      <c r="O434">
        <v>3</v>
      </c>
      <c r="P434" s="1" t="s">
        <v>102</v>
      </c>
      <c r="Q434" s="1" t="s">
        <v>103</v>
      </c>
      <c r="R434">
        <v>0</v>
      </c>
      <c r="S434">
        <v>0</v>
      </c>
      <c r="T434">
        <v>0</v>
      </c>
      <c r="U434">
        <v>3.3</v>
      </c>
      <c r="V434">
        <v>3.26</v>
      </c>
      <c r="W434">
        <v>9.2200000000000006</v>
      </c>
      <c r="X434">
        <v>3.71</v>
      </c>
      <c r="Y434">
        <v>2.1800000000000002</v>
      </c>
      <c r="Z434">
        <v>13.31</v>
      </c>
      <c r="AA434">
        <v>5.82</v>
      </c>
      <c r="AB434">
        <v>2.16</v>
      </c>
      <c r="AC434">
        <v>29.92</v>
      </c>
      <c r="AD434">
        <v>27.13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 s="5">
        <f>SUM(_00001[[#This Row],[ Intra 64x64 DC]:[ Merge 8x8]])</f>
        <v>100.01</v>
      </c>
      <c r="AR434">
        <v>1609058</v>
      </c>
      <c r="AS434">
        <v>331573</v>
      </c>
      <c r="AT434">
        <v>248289</v>
      </c>
      <c r="AU434">
        <v>16149021</v>
      </c>
      <c r="AV434">
        <v>16</v>
      </c>
      <c r="AW434">
        <v>235</v>
      </c>
      <c r="AX434">
        <v>10793</v>
      </c>
      <c r="AY434">
        <v>77</v>
      </c>
      <c r="AZ434">
        <v>144</v>
      </c>
      <c r="BA434">
        <v>12157</v>
      </c>
      <c r="BB434">
        <v>107</v>
      </c>
      <c r="BC434">
        <v>199</v>
      </c>
      <c r="BD434">
        <v>13237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10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10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10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100</v>
      </c>
      <c r="CP434">
        <v>210</v>
      </c>
      <c r="CQ434">
        <v>0</v>
      </c>
      <c r="CR434">
        <v>19830</v>
      </c>
      <c r="CS434">
        <v>0</v>
      </c>
      <c r="CT434">
        <v>76360</v>
      </c>
      <c r="CU434">
        <v>0</v>
      </c>
      <c r="CV434">
        <v>20480</v>
      </c>
      <c r="CW434">
        <v>7264</v>
      </c>
      <c r="CX434">
        <v>0</v>
      </c>
    </row>
    <row r="435" spans="1:102" x14ac:dyDescent="0.25">
      <c r="A435">
        <v>433</v>
      </c>
      <c r="B435" s="1" t="s">
        <v>101</v>
      </c>
      <c r="C435">
        <v>0</v>
      </c>
      <c r="D435">
        <v>2752</v>
      </c>
      <c r="E435">
        <v>736096</v>
      </c>
      <c r="F435">
        <v>0</v>
      </c>
      <c r="G435">
        <v>0</v>
      </c>
      <c r="H435">
        <v>19087</v>
      </c>
      <c r="I435">
        <v>42400</v>
      </c>
      <c r="J435">
        <v>46330</v>
      </c>
      <c r="K435">
        <v>45917</v>
      </c>
      <c r="L435">
        <v>43331</v>
      </c>
      <c r="M435">
        <v>977484</v>
      </c>
      <c r="N435">
        <v>16475</v>
      </c>
      <c r="O435">
        <v>3</v>
      </c>
      <c r="P435" s="1" t="s">
        <v>102</v>
      </c>
      <c r="Q435" s="1" t="s">
        <v>103</v>
      </c>
      <c r="R435">
        <v>0</v>
      </c>
      <c r="S435">
        <v>0</v>
      </c>
      <c r="T435">
        <v>0</v>
      </c>
      <c r="U435">
        <v>3.57</v>
      </c>
      <c r="V435">
        <v>2.88</v>
      </c>
      <c r="W435">
        <v>9.9700000000000006</v>
      </c>
      <c r="X435">
        <v>3.46</v>
      </c>
      <c r="Y435">
        <v>1.8</v>
      </c>
      <c r="Z435">
        <v>12.23</v>
      </c>
      <c r="AA435">
        <v>6.08</v>
      </c>
      <c r="AB435">
        <v>1.9</v>
      </c>
      <c r="AC435">
        <v>28.68</v>
      </c>
      <c r="AD435">
        <v>29.42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 s="5">
        <f>SUM(_00001[[#This Row],[ Intra 64x64 DC]:[ Merge 8x8]])</f>
        <v>99.99</v>
      </c>
      <c r="AR435">
        <v>1607458</v>
      </c>
      <c r="AS435">
        <v>338976</v>
      </c>
      <c r="AT435">
        <v>254701</v>
      </c>
      <c r="AU435">
        <v>15741250</v>
      </c>
      <c r="AV435">
        <v>16</v>
      </c>
      <c r="AW435">
        <v>235</v>
      </c>
      <c r="AX435">
        <v>10786</v>
      </c>
      <c r="AY435">
        <v>77</v>
      </c>
      <c r="AZ435">
        <v>144</v>
      </c>
      <c r="BA435">
        <v>12158</v>
      </c>
      <c r="BB435">
        <v>107</v>
      </c>
      <c r="BC435">
        <v>203</v>
      </c>
      <c r="BD435">
        <v>13238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10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10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10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100</v>
      </c>
      <c r="CP435">
        <v>210</v>
      </c>
      <c r="CQ435">
        <v>0</v>
      </c>
      <c r="CR435">
        <v>28870</v>
      </c>
      <c r="CS435">
        <v>0</v>
      </c>
      <c r="CT435">
        <v>75090</v>
      </c>
      <c r="CU435">
        <v>0</v>
      </c>
      <c r="CV435">
        <v>29530</v>
      </c>
      <c r="CW435">
        <v>7063</v>
      </c>
      <c r="CX435">
        <v>0</v>
      </c>
    </row>
    <row r="436" spans="1:102" x14ac:dyDescent="0.25">
      <c r="A436">
        <v>434</v>
      </c>
      <c r="B436" s="1" t="s">
        <v>101</v>
      </c>
      <c r="C436">
        <v>0</v>
      </c>
      <c r="D436">
        <v>2751</v>
      </c>
      <c r="E436">
        <v>737528</v>
      </c>
      <c r="F436">
        <v>0</v>
      </c>
      <c r="G436">
        <v>0</v>
      </c>
      <c r="H436">
        <v>19087</v>
      </c>
      <c r="I436">
        <v>42415</v>
      </c>
      <c r="J436">
        <v>46402</v>
      </c>
      <c r="K436">
        <v>46011</v>
      </c>
      <c r="L436">
        <v>43363</v>
      </c>
      <c r="M436">
        <v>977672</v>
      </c>
      <c r="N436">
        <v>16512</v>
      </c>
      <c r="O436">
        <v>3</v>
      </c>
      <c r="P436" s="1" t="s">
        <v>102</v>
      </c>
      <c r="Q436" s="1" t="s">
        <v>103</v>
      </c>
      <c r="R436">
        <v>0</v>
      </c>
      <c r="S436">
        <v>0</v>
      </c>
      <c r="T436">
        <v>0</v>
      </c>
      <c r="U436">
        <v>3.58</v>
      </c>
      <c r="V436">
        <v>2.88</v>
      </c>
      <c r="W436">
        <v>10.220000000000001</v>
      </c>
      <c r="X436">
        <v>3.77</v>
      </c>
      <c r="Y436">
        <v>1.75</v>
      </c>
      <c r="Z436">
        <v>12.3</v>
      </c>
      <c r="AA436">
        <v>5.78</v>
      </c>
      <c r="AB436">
        <v>1.68</v>
      </c>
      <c r="AC436">
        <v>28.44</v>
      </c>
      <c r="AD436">
        <v>29.61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 s="5">
        <f>SUM(_00001[[#This Row],[ Intra 64x64 DC]:[ Merge 8x8]])</f>
        <v>100.01</v>
      </c>
      <c r="AR436">
        <v>1605681</v>
      </c>
      <c r="AS436">
        <v>332911</v>
      </c>
      <c r="AT436">
        <v>253892</v>
      </c>
      <c r="AU436">
        <v>15595960</v>
      </c>
      <c r="AV436">
        <v>16</v>
      </c>
      <c r="AW436">
        <v>235</v>
      </c>
      <c r="AX436">
        <v>10785</v>
      </c>
      <c r="AY436">
        <v>76</v>
      </c>
      <c r="AZ436">
        <v>145</v>
      </c>
      <c r="BA436">
        <v>12160</v>
      </c>
      <c r="BB436">
        <v>107</v>
      </c>
      <c r="BC436">
        <v>201</v>
      </c>
      <c r="BD436">
        <v>13237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10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10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10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100</v>
      </c>
      <c r="CP436">
        <v>210</v>
      </c>
      <c r="CQ436">
        <v>0</v>
      </c>
      <c r="CR436">
        <v>46850</v>
      </c>
      <c r="CS436">
        <v>0</v>
      </c>
      <c r="CT436">
        <v>73870</v>
      </c>
      <c r="CU436">
        <v>0</v>
      </c>
      <c r="CV436">
        <v>56430</v>
      </c>
      <c r="CW436">
        <v>6984</v>
      </c>
      <c r="CX436">
        <v>0</v>
      </c>
    </row>
    <row r="437" spans="1:102" x14ac:dyDescent="0.25">
      <c r="A437">
        <v>435</v>
      </c>
      <c r="B437" s="1" t="s">
        <v>101</v>
      </c>
      <c r="C437">
        <v>0</v>
      </c>
      <c r="D437">
        <v>2750</v>
      </c>
      <c r="E437">
        <v>736912</v>
      </c>
      <c r="F437">
        <v>0</v>
      </c>
      <c r="G437">
        <v>0</v>
      </c>
      <c r="H437">
        <v>19087</v>
      </c>
      <c r="I437">
        <v>42457</v>
      </c>
      <c r="J437">
        <v>46414</v>
      </c>
      <c r="K437">
        <v>46027</v>
      </c>
      <c r="L437">
        <v>43398</v>
      </c>
      <c r="M437">
        <v>977616</v>
      </c>
      <c r="N437">
        <v>16501</v>
      </c>
      <c r="O437">
        <v>3</v>
      </c>
      <c r="P437" s="1" t="s">
        <v>102</v>
      </c>
      <c r="Q437" s="1" t="s">
        <v>103</v>
      </c>
      <c r="R437">
        <v>0</v>
      </c>
      <c r="S437">
        <v>0</v>
      </c>
      <c r="T437">
        <v>0</v>
      </c>
      <c r="U437">
        <v>3.38</v>
      </c>
      <c r="V437">
        <v>2.73</v>
      </c>
      <c r="W437">
        <v>9.9600000000000009</v>
      </c>
      <c r="X437">
        <v>3.92</v>
      </c>
      <c r="Y437">
        <v>1.74</v>
      </c>
      <c r="Z437">
        <v>13.14</v>
      </c>
      <c r="AA437">
        <v>5.78</v>
      </c>
      <c r="AB437">
        <v>1.73</v>
      </c>
      <c r="AC437">
        <v>28.07</v>
      </c>
      <c r="AD437">
        <v>29.55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 s="5">
        <f>SUM(_00001[[#This Row],[ Intra 64x64 DC]:[ Merge 8x8]])</f>
        <v>100</v>
      </c>
      <c r="AR437">
        <v>1588270</v>
      </c>
      <c r="AS437">
        <v>330846</v>
      </c>
      <c r="AT437">
        <v>250417</v>
      </c>
      <c r="AU437">
        <v>15620906</v>
      </c>
      <c r="AV437">
        <v>16</v>
      </c>
      <c r="AW437">
        <v>235</v>
      </c>
      <c r="AX437">
        <v>10784</v>
      </c>
      <c r="AY437">
        <v>77</v>
      </c>
      <c r="AZ437">
        <v>144</v>
      </c>
      <c r="BA437">
        <v>12162</v>
      </c>
      <c r="BB437">
        <v>107</v>
      </c>
      <c r="BC437">
        <v>200</v>
      </c>
      <c r="BD437">
        <v>13236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10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10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10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99.99</v>
      </c>
      <c r="CP437">
        <v>210</v>
      </c>
      <c r="CQ437">
        <v>0</v>
      </c>
      <c r="CR437">
        <v>37210</v>
      </c>
      <c r="CS437">
        <v>0</v>
      </c>
      <c r="CT437">
        <v>75600</v>
      </c>
      <c r="CU437">
        <v>0</v>
      </c>
      <c r="CV437">
        <v>47770</v>
      </c>
      <c r="CW437">
        <v>7005</v>
      </c>
      <c r="CX437">
        <v>0</v>
      </c>
    </row>
    <row r="438" spans="1:102" x14ac:dyDescent="0.25">
      <c r="A438">
        <v>436</v>
      </c>
      <c r="B438" s="1" t="s">
        <v>101</v>
      </c>
      <c r="C438">
        <v>0</v>
      </c>
      <c r="D438">
        <v>2746</v>
      </c>
      <c r="E438">
        <v>733768</v>
      </c>
      <c r="F438">
        <v>0</v>
      </c>
      <c r="G438">
        <v>0</v>
      </c>
      <c r="H438">
        <v>19087</v>
      </c>
      <c r="I438">
        <v>42553</v>
      </c>
      <c r="J438">
        <v>46514</v>
      </c>
      <c r="K438">
        <v>46155</v>
      </c>
      <c r="L438">
        <v>43498</v>
      </c>
      <c r="M438">
        <v>978410</v>
      </c>
      <c r="N438">
        <v>16657</v>
      </c>
      <c r="O438">
        <v>3</v>
      </c>
      <c r="P438" s="1" t="s">
        <v>102</v>
      </c>
      <c r="Q438" s="1" t="s">
        <v>103</v>
      </c>
      <c r="R438">
        <v>0</v>
      </c>
      <c r="S438">
        <v>0</v>
      </c>
      <c r="T438">
        <v>0</v>
      </c>
      <c r="U438">
        <v>3.11</v>
      </c>
      <c r="V438">
        <v>2.84</v>
      </c>
      <c r="W438">
        <v>10.11</v>
      </c>
      <c r="X438">
        <v>3.9</v>
      </c>
      <c r="Y438">
        <v>1.85</v>
      </c>
      <c r="Z438">
        <v>12.84</v>
      </c>
      <c r="AA438">
        <v>6.26</v>
      </c>
      <c r="AB438">
        <v>2.2000000000000002</v>
      </c>
      <c r="AC438">
        <v>29.98</v>
      </c>
      <c r="AD438">
        <v>26.92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 s="5">
        <f>SUM(_00001[[#This Row],[ Intra 64x64 DC]:[ Merge 8x8]])</f>
        <v>100.01</v>
      </c>
      <c r="AR438">
        <v>1552975</v>
      </c>
      <c r="AS438">
        <v>322154</v>
      </c>
      <c r="AT438">
        <v>240427</v>
      </c>
      <c r="AU438">
        <v>16125699</v>
      </c>
      <c r="AV438">
        <v>16</v>
      </c>
      <c r="AW438">
        <v>235</v>
      </c>
      <c r="AX438">
        <v>10785</v>
      </c>
      <c r="AY438">
        <v>77</v>
      </c>
      <c r="AZ438">
        <v>144</v>
      </c>
      <c r="BA438">
        <v>12163</v>
      </c>
      <c r="BB438">
        <v>107</v>
      </c>
      <c r="BC438">
        <v>199</v>
      </c>
      <c r="BD438">
        <v>13237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10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10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10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99.99</v>
      </c>
      <c r="CP438">
        <v>220</v>
      </c>
      <c r="CQ438">
        <v>0</v>
      </c>
      <c r="CR438">
        <v>28480</v>
      </c>
      <c r="CS438">
        <v>0</v>
      </c>
      <c r="CT438">
        <v>75410</v>
      </c>
      <c r="CU438">
        <v>0</v>
      </c>
      <c r="CV438">
        <v>38590</v>
      </c>
      <c r="CW438">
        <v>7019</v>
      </c>
      <c r="CX438">
        <v>0</v>
      </c>
    </row>
    <row r="439" spans="1:102" x14ac:dyDescent="0.25">
      <c r="A439">
        <v>437</v>
      </c>
      <c r="B439" s="1" t="s">
        <v>101</v>
      </c>
      <c r="C439">
        <v>0</v>
      </c>
      <c r="D439">
        <v>2746</v>
      </c>
      <c r="E439">
        <v>734304</v>
      </c>
      <c r="F439">
        <v>0</v>
      </c>
      <c r="G439">
        <v>0</v>
      </c>
      <c r="H439">
        <v>19087</v>
      </c>
      <c r="I439">
        <v>42517</v>
      </c>
      <c r="J439">
        <v>46484</v>
      </c>
      <c r="K439">
        <v>46072</v>
      </c>
      <c r="L439">
        <v>43457</v>
      </c>
      <c r="M439">
        <v>978121</v>
      </c>
      <c r="N439">
        <v>16600</v>
      </c>
      <c r="O439">
        <v>3</v>
      </c>
      <c r="P439" s="1" t="s">
        <v>102</v>
      </c>
      <c r="Q439" s="1" t="s">
        <v>103</v>
      </c>
      <c r="R439">
        <v>0</v>
      </c>
      <c r="S439">
        <v>0</v>
      </c>
      <c r="T439">
        <v>0</v>
      </c>
      <c r="U439">
        <v>3.37</v>
      </c>
      <c r="V439">
        <v>2.92</v>
      </c>
      <c r="W439">
        <v>10.37</v>
      </c>
      <c r="X439">
        <v>3.83</v>
      </c>
      <c r="Y439">
        <v>1.83</v>
      </c>
      <c r="Z439">
        <v>12.13</v>
      </c>
      <c r="AA439">
        <v>6.22</v>
      </c>
      <c r="AB439">
        <v>1.99</v>
      </c>
      <c r="AC439">
        <v>29.4</v>
      </c>
      <c r="AD439">
        <v>27.93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 s="5">
        <f>SUM(_00001[[#This Row],[ Intra 64x64 DC]:[ Merge 8x8]])</f>
        <v>99.990000000000009</v>
      </c>
      <c r="AR439">
        <v>1566551</v>
      </c>
      <c r="AS439">
        <v>327246</v>
      </c>
      <c r="AT439">
        <v>246138</v>
      </c>
      <c r="AU439">
        <v>16409249</v>
      </c>
      <c r="AV439">
        <v>16</v>
      </c>
      <c r="AW439">
        <v>235</v>
      </c>
      <c r="AX439">
        <v>10781</v>
      </c>
      <c r="AY439">
        <v>77</v>
      </c>
      <c r="AZ439">
        <v>144</v>
      </c>
      <c r="BA439">
        <v>12163</v>
      </c>
      <c r="BB439">
        <v>107</v>
      </c>
      <c r="BC439">
        <v>203</v>
      </c>
      <c r="BD439">
        <v>13239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10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10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10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100</v>
      </c>
      <c r="CP439">
        <v>160</v>
      </c>
      <c r="CQ439">
        <v>10</v>
      </c>
      <c r="CR439">
        <v>11030</v>
      </c>
      <c r="CS439">
        <v>0</v>
      </c>
      <c r="CT439">
        <v>77230</v>
      </c>
      <c r="CU439">
        <v>0</v>
      </c>
      <c r="CV439">
        <v>38630</v>
      </c>
      <c r="CW439">
        <v>7760</v>
      </c>
      <c r="CX439">
        <v>0</v>
      </c>
    </row>
    <row r="440" spans="1:102" x14ac:dyDescent="0.25">
      <c r="A440">
        <v>438</v>
      </c>
      <c r="B440" s="1" t="s">
        <v>101</v>
      </c>
      <c r="C440">
        <v>0</v>
      </c>
      <c r="D440">
        <v>2746</v>
      </c>
      <c r="E440">
        <v>732768</v>
      </c>
      <c r="F440">
        <v>0</v>
      </c>
      <c r="G440">
        <v>0</v>
      </c>
      <c r="H440">
        <v>19087</v>
      </c>
      <c r="I440">
        <v>42497</v>
      </c>
      <c r="J440">
        <v>46438</v>
      </c>
      <c r="K440">
        <v>46112</v>
      </c>
      <c r="L440">
        <v>43442</v>
      </c>
      <c r="M440">
        <v>978079</v>
      </c>
      <c r="N440">
        <v>16591</v>
      </c>
      <c r="O440">
        <v>3</v>
      </c>
      <c r="P440" s="1" t="s">
        <v>102</v>
      </c>
      <c r="Q440" s="1" t="s">
        <v>103</v>
      </c>
      <c r="R440">
        <v>0</v>
      </c>
      <c r="S440">
        <v>0</v>
      </c>
      <c r="T440">
        <v>0</v>
      </c>
      <c r="U440">
        <v>3.48</v>
      </c>
      <c r="V440">
        <v>2.86</v>
      </c>
      <c r="W440">
        <v>10.07</v>
      </c>
      <c r="X440">
        <v>3.85</v>
      </c>
      <c r="Y440">
        <v>1.73</v>
      </c>
      <c r="Z440">
        <v>12.03</v>
      </c>
      <c r="AA440">
        <v>6</v>
      </c>
      <c r="AB440">
        <v>2.02</v>
      </c>
      <c r="AC440">
        <v>29.77</v>
      </c>
      <c r="AD440">
        <v>28.19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 s="5">
        <f>SUM(_00001[[#This Row],[ Intra 64x64 DC]:[ Merge 8x8]])</f>
        <v>100</v>
      </c>
      <c r="AR440">
        <v>1575785</v>
      </c>
      <c r="AS440">
        <v>325670</v>
      </c>
      <c r="AT440">
        <v>248180</v>
      </c>
      <c r="AU440">
        <v>15310693</v>
      </c>
      <c r="AV440">
        <v>16</v>
      </c>
      <c r="AW440">
        <v>235</v>
      </c>
      <c r="AX440">
        <v>10779</v>
      </c>
      <c r="AY440">
        <v>76</v>
      </c>
      <c r="AZ440">
        <v>145</v>
      </c>
      <c r="BA440">
        <v>12162</v>
      </c>
      <c r="BB440">
        <v>107</v>
      </c>
      <c r="BC440">
        <v>201</v>
      </c>
      <c r="BD440">
        <v>13241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99.96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10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10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100</v>
      </c>
      <c r="CP440">
        <v>210</v>
      </c>
      <c r="CQ440">
        <v>10</v>
      </c>
      <c r="CR440">
        <v>19910</v>
      </c>
      <c r="CS440">
        <v>0</v>
      </c>
      <c r="CT440">
        <v>76150</v>
      </c>
      <c r="CU440">
        <v>0</v>
      </c>
      <c r="CV440">
        <v>20570</v>
      </c>
      <c r="CW440">
        <v>7357</v>
      </c>
      <c r="CX440">
        <v>0</v>
      </c>
    </row>
    <row r="441" spans="1:102" x14ac:dyDescent="0.25">
      <c r="A441">
        <v>439</v>
      </c>
      <c r="B441" s="1" t="s">
        <v>101</v>
      </c>
      <c r="C441">
        <v>0</v>
      </c>
      <c r="D441">
        <v>2747</v>
      </c>
      <c r="E441">
        <v>732224</v>
      </c>
      <c r="F441">
        <v>0</v>
      </c>
      <c r="G441">
        <v>0</v>
      </c>
      <c r="H441">
        <v>19087</v>
      </c>
      <c r="I441">
        <v>42495</v>
      </c>
      <c r="J441">
        <v>46473</v>
      </c>
      <c r="K441">
        <v>46074</v>
      </c>
      <c r="L441">
        <v>43440</v>
      </c>
      <c r="M441">
        <v>978085</v>
      </c>
      <c r="N441">
        <v>16593</v>
      </c>
      <c r="O441">
        <v>3</v>
      </c>
      <c r="P441" s="1" t="s">
        <v>102</v>
      </c>
      <c r="Q441" s="1" t="s">
        <v>103</v>
      </c>
      <c r="R441">
        <v>0</v>
      </c>
      <c r="S441">
        <v>0</v>
      </c>
      <c r="T441">
        <v>0</v>
      </c>
      <c r="U441">
        <v>3.62</v>
      </c>
      <c r="V441">
        <v>2.92</v>
      </c>
      <c r="W441">
        <v>9.84</v>
      </c>
      <c r="X441">
        <v>3.53</v>
      </c>
      <c r="Y441">
        <v>1.72</v>
      </c>
      <c r="Z441">
        <v>11.74</v>
      </c>
      <c r="AA441">
        <v>6.14</v>
      </c>
      <c r="AB441">
        <v>1.99</v>
      </c>
      <c r="AC441">
        <v>28.62</v>
      </c>
      <c r="AD441">
        <v>29.88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 s="5">
        <f>SUM(_00001[[#This Row],[ Intra 64x64 DC]:[ Merge 8x8]])</f>
        <v>100</v>
      </c>
      <c r="AR441">
        <v>1572493</v>
      </c>
      <c r="AS441">
        <v>328103</v>
      </c>
      <c r="AT441">
        <v>251305</v>
      </c>
      <c r="AU441">
        <v>15537702</v>
      </c>
      <c r="AV441">
        <v>16</v>
      </c>
      <c r="AW441">
        <v>235</v>
      </c>
      <c r="AX441">
        <v>10777</v>
      </c>
      <c r="AY441">
        <v>77</v>
      </c>
      <c r="AZ441">
        <v>144</v>
      </c>
      <c r="BA441">
        <v>12162</v>
      </c>
      <c r="BB441">
        <v>107</v>
      </c>
      <c r="BC441">
        <v>200</v>
      </c>
      <c r="BD441">
        <v>13242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10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10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10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100.01</v>
      </c>
      <c r="CP441">
        <v>210</v>
      </c>
      <c r="CQ441">
        <v>10</v>
      </c>
      <c r="CR441">
        <v>28510</v>
      </c>
      <c r="CS441">
        <v>0</v>
      </c>
      <c r="CT441">
        <v>73950</v>
      </c>
      <c r="CU441">
        <v>0</v>
      </c>
      <c r="CV441">
        <v>29160</v>
      </c>
      <c r="CW441">
        <v>7131</v>
      </c>
      <c r="CX441">
        <v>0</v>
      </c>
    </row>
    <row r="442" spans="1:102" x14ac:dyDescent="0.25">
      <c r="A442">
        <v>440</v>
      </c>
      <c r="B442" s="1" t="s">
        <v>101</v>
      </c>
      <c r="C442">
        <v>0</v>
      </c>
      <c r="D442">
        <v>2742</v>
      </c>
      <c r="E442">
        <v>732304</v>
      </c>
      <c r="F442">
        <v>0</v>
      </c>
      <c r="G442">
        <v>0</v>
      </c>
      <c r="H442">
        <v>19087</v>
      </c>
      <c r="I442">
        <v>42579</v>
      </c>
      <c r="J442">
        <v>46542</v>
      </c>
      <c r="K442">
        <v>46110</v>
      </c>
      <c r="L442">
        <v>43516</v>
      </c>
      <c r="M442">
        <v>978509</v>
      </c>
      <c r="N442">
        <v>16677</v>
      </c>
      <c r="O442">
        <v>3</v>
      </c>
      <c r="P442" s="1" t="s">
        <v>102</v>
      </c>
      <c r="Q442" s="1" t="s">
        <v>103</v>
      </c>
      <c r="R442">
        <v>0</v>
      </c>
      <c r="S442">
        <v>0</v>
      </c>
      <c r="T442">
        <v>0</v>
      </c>
      <c r="U442">
        <v>3.08</v>
      </c>
      <c r="V442">
        <v>2.75</v>
      </c>
      <c r="W442">
        <v>9.6</v>
      </c>
      <c r="X442">
        <v>3.85</v>
      </c>
      <c r="Y442">
        <v>1.8</v>
      </c>
      <c r="Z442">
        <v>12.98</v>
      </c>
      <c r="AA442">
        <v>6.31</v>
      </c>
      <c r="AB442">
        <v>2.1</v>
      </c>
      <c r="AC442">
        <v>30.93</v>
      </c>
      <c r="AD442">
        <v>26.59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 s="5">
        <f>SUM(_00001[[#This Row],[ Intra 64x64 DC]:[ Merge 8x8]])</f>
        <v>99.990000000000009</v>
      </c>
      <c r="AR442">
        <v>1541482</v>
      </c>
      <c r="AS442">
        <v>324046</v>
      </c>
      <c r="AT442">
        <v>241200</v>
      </c>
      <c r="AU442">
        <v>15529921</v>
      </c>
      <c r="AV442">
        <v>16</v>
      </c>
      <c r="AW442">
        <v>235</v>
      </c>
      <c r="AX442">
        <v>10772</v>
      </c>
      <c r="AY442">
        <v>77</v>
      </c>
      <c r="AZ442">
        <v>144</v>
      </c>
      <c r="BA442">
        <v>12161</v>
      </c>
      <c r="BB442">
        <v>107</v>
      </c>
      <c r="BC442">
        <v>199</v>
      </c>
      <c r="BD442">
        <v>13243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10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10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10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100</v>
      </c>
      <c r="CP442">
        <v>300</v>
      </c>
      <c r="CQ442">
        <v>0</v>
      </c>
      <c r="CR442">
        <v>46200</v>
      </c>
      <c r="CS442">
        <v>0</v>
      </c>
      <c r="CT442">
        <v>71860</v>
      </c>
      <c r="CU442">
        <v>0</v>
      </c>
      <c r="CV442">
        <v>55920</v>
      </c>
      <c r="CW442">
        <v>7076</v>
      </c>
      <c r="CX442">
        <v>0</v>
      </c>
    </row>
    <row r="443" spans="1:102" x14ac:dyDescent="0.25">
      <c r="A443">
        <v>441</v>
      </c>
      <c r="B443" s="1" t="s">
        <v>101</v>
      </c>
      <c r="C443">
        <v>0</v>
      </c>
      <c r="D443">
        <v>2744</v>
      </c>
      <c r="E443">
        <v>730832</v>
      </c>
      <c r="F443">
        <v>0</v>
      </c>
      <c r="G443">
        <v>0</v>
      </c>
      <c r="H443">
        <v>19087</v>
      </c>
      <c r="I443">
        <v>42533</v>
      </c>
      <c r="J443">
        <v>46472</v>
      </c>
      <c r="K443">
        <v>46052</v>
      </c>
      <c r="L443">
        <v>43466</v>
      </c>
      <c r="M443">
        <v>978744</v>
      </c>
      <c r="N443">
        <v>16725</v>
      </c>
      <c r="O443">
        <v>3</v>
      </c>
      <c r="P443" s="1" t="s">
        <v>102</v>
      </c>
      <c r="Q443" s="1" t="s">
        <v>103</v>
      </c>
      <c r="R443">
        <v>0</v>
      </c>
      <c r="S443">
        <v>0</v>
      </c>
      <c r="T443">
        <v>0</v>
      </c>
      <c r="U443">
        <v>3.29</v>
      </c>
      <c r="V443">
        <v>3.04</v>
      </c>
      <c r="W443">
        <v>10.02</v>
      </c>
      <c r="X443">
        <v>3.91</v>
      </c>
      <c r="Y443">
        <v>1.76</v>
      </c>
      <c r="Z443">
        <v>12.2</v>
      </c>
      <c r="AA443">
        <v>6.42</v>
      </c>
      <c r="AB443">
        <v>1.99</v>
      </c>
      <c r="AC443">
        <v>29.03</v>
      </c>
      <c r="AD443">
        <v>28.33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 s="5">
        <f>SUM(_00001[[#This Row],[ Intra 64x64 DC]:[ Merge 8x8]])</f>
        <v>99.99</v>
      </c>
      <c r="AR443">
        <v>1559920</v>
      </c>
      <c r="AS443">
        <v>327532</v>
      </c>
      <c r="AT443">
        <v>250130</v>
      </c>
      <c r="AU443">
        <v>15678155</v>
      </c>
      <c r="AV443">
        <v>16</v>
      </c>
      <c r="AW443">
        <v>235</v>
      </c>
      <c r="AX443">
        <v>10764</v>
      </c>
      <c r="AY443">
        <v>77</v>
      </c>
      <c r="AZ443">
        <v>144</v>
      </c>
      <c r="BA443">
        <v>12158</v>
      </c>
      <c r="BB443">
        <v>107</v>
      </c>
      <c r="BC443">
        <v>203</v>
      </c>
      <c r="BD443">
        <v>13247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10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10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10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100</v>
      </c>
      <c r="CP443">
        <v>210</v>
      </c>
      <c r="CQ443">
        <v>0</v>
      </c>
      <c r="CR443">
        <v>36610</v>
      </c>
      <c r="CS443">
        <v>0</v>
      </c>
      <c r="CT443">
        <v>75450</v>
      </c>
      <c r="CU443">
        <v>0</v>
      </c>
      <c r="CV443">
        <v>47120</v>
      </c>
      <c r="CW443">
        <v>7143</v>
      </c>
      <c r="CX443">
        <v>0</v>
      </c>
    </row>
    <row r="444" spans="1:102" x14ac:dyDescent="0.25">
      <c r="A444">
        <v>442</v>
      </c>
      <c r="B444" s="1" t="s">
        <v>101</v>
      </c>
      <c r="C444">
        <v>0</v>
      </c>
      <c r="D444">
        <v>2746</v>
      </c>
      <c r="E444">
        <v>735256</v>
      </c>
      <c r="F444">
        <v>0</v>
      </c>
      <c r="G444">
        <v>0</v>
      </c>
      <c r="H444">
        <v>19087</v>
      </c>
      <c r="I444">
        <v>42486</v>
      </c>
      <c r="J444">
        <v>46404</v>
      </c>
      <c r="K444">
        <v>46019</v>
      </c>
      <c r="L444">
        <v>43417</v>
      </c>
      <c r="M444">
        <v>978052</v>
      </c>
      <c r="N444">
        <v>16586</v>
      </c>
      <c r="O444">
        <v>3</v>
      </c>
      <c r="P444" s="1" t="s">
        <v>102</v>
      </c>
      <c r="Q444" s="1" t="s">
        <v>103</v>
      </c>
      <c r="R444">
        <v>0</v>
      </c>
      <c r="S444">
        <v>0</v>
      </c>
      <c r="T444">
        <v>0</v>
      </c>
      <c r="U444">
        <v>3.32</v>
      </c>
      <c r="V444">
        <v>2.8</v>
      </c>
      <c r="W444">
        <v>9.89</v>
      </c>
      <c r="X444">
        <v>3.74</v>
      </c>
      <c r="Y444">
        <v>1.73</v>
      </c>
      <c r="Z444">
        <v>12.34</v>
      </c>
      <c r="AA444">
        <v>5.74</v>
      </c>
      <c r="AB444">
        <v>1.81</v>
      </c>
      <c r="AC444">
        <v>29.26</v>
      </c>
      <c r="AD444">
        <v>29.37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 s="5">
        <f>SUM(_00001[[#This Row],[ Intra 64x64 DC]:[ Merge 8x8]])</f>
        <v>100.00000000000001</v>
      </c>
      <c r="AR444">
        <v>1577184</v>
      </c>
      <c r="AS444">
        <v>333339</v>
      </c>
      <c r="AT444">
        <v>250644</v>
      </c>
      <c r="AU444">
        <v>15684571</v>
      </c>
      <c r="AV444">
        <v>16</v>
      </c>
      <c r="AW444">
        <v>235</v>
      </c>
      <c r="AX444">
        <v>10755</v>
      </c>
      <c r="AY444">
        <v>76</v>
      </c>
      <c r="AZ444">
        <v>145</v>
      </c>
      <c r="BA444">
        <v>12155</v>
      </c>
      <c r="BB444">
        <v>107</v>
      </c>
      <c r="BC444">
        <v>201</v>
      </c>
      <c r="BD444">
        <v>13252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10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10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10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99.99</v>
      </c>
      <c r="CP444">
        <v>210</v>
      </c>
      <c r="CQ444">
        <v>0</v>
      </c>
      <c r="CR444">
        <v>28340</v>
      </c>
      <c r="CS444">
        <v>0</v>
      </c>
      <c r="CT444">
        <v>75450</v>
      </c>
      <c r="CU444">
        <v>0</v>
      </c>
      <c r="CV444">
        <v>38010</v>
      </c>
      <c r="CW444">
        <v>7118</v>
      </c>
      <c r="CX444">
        <v>0</v>
      </c>
    </row>
    <row r="445" spans="1:102" x14ac:dyDescent="0.25">
      <c r="A445">
        <v>443</v>
      </c>
      <c r="B445" s="1" t="s">
        <v>101</v>
      </c>
      <c r="C445">
        <v>0</v>
      </c>
      <c r="D445">
        <v>2746</v>
      </c>
      <c r="E445">
        <v>737800</v>
      </c>
      <c r="F445">
        <v>0</v>
      </c>
      <c r="G445">
        <v>0</v>
      </c>
      <c r="H445">
        <v>19087</v>
      </c>
      <c r="I445">
        <v>42482</v>
      </c>
      <c r="J445">
        <v>46381</v>
      </c>
      <c r="K445">
        <v>46012</v>
      </c>
      <c r="L445">
        <v>43410</v>
      </c>
      <c r="M445">
        <v>978095</v>
      </c>
      <c r="N445">
        <v>16595</v>
      </c>
      <c r="O445">
        <v>3</v>
      </c>
      <c r="P445" s="1" t="s">
        <v>102</v>
      </c>
      <c r="Q445" s="1" t="s">
        <v>103</v>
      </c>
      <c r="R445">
        <v>0</v>
      </c>
      <c r="S445">
        <v>0</v>
      </c>
      <c r="T445">
        <v>0</v>
      </c>
      <c r="U445">
        <v>3.05</v>
      </c>
      <c r="V445">
        <v>2.56</v>
      </c>
      <c r="W445">
        <v>10.050000000000001</v>
      </c>
      <c r="X445">
        <v>3.72</v>
      </c>
      <c r="Y445">
        <v>1.6</v>
      </c>
      <c r="Z445">
        <v>12.31</v>
      </c>
      <c r="AA445">
        <v>5.86</v>
      </c>
      <c r="AB445">
        <v>1.96</v>
      </c>
      <c r="AC445">
        <v>29.88</v>
      </c>
      <c r="AD445">
        <v>29.01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 s="5">
        <f>SUM(_00001[[#This Row],[ Intra 64x64 DC]:[ Merge 8x8]])</f>
        <v>100</v>
      </c>
      <c r="AR445">
        <v>1578374</v>
      </c>
      <c r="AS445">
        <v>333610</v>
      </c>
      <c r="AT445">
        <v>251993</v>
      </c>
      <c r="AU445">
        <v>15641374</v>
      </c>
      <c r="AV445">
        <v>16</v>
      </c>
      <c r="AW445">
        <v>235</v>
      </c>
      <c r="AX445">
        <v>10746</v>
      </c>
      <c r="AY445">
        <v>77</v>
      </c>
      <c r="AZ445">
        <v>144</v>
      </c>
      <c r="BA445">
        <v>12152</v>
      </c>
      <c r="BB445">
        <v>107</v>
      </c>
      <c r="BC445">
        <v>200</v>
      </c>
      <c r="BD445">
        <v>13255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10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10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10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100</v>
      </c>
      <c r="CP445">
        <v>170</v>
      </c>
      <c r="CQ445">
        <v>0</v>
      </c>
      <c r="CR445">
        <v>11190</v>
      </c>
      <c r="CS445">
        <v>0</v>
      </c>
      <c r="CT445">
        <v>77340</v>
      </c>
      <c r="CU445">
        <v>0</v>
      </c>
      <c r="CV445">
        <v>38570</v>
      </c>
      <c r="CW445">
        <v>7679</v>
      </c>
      <c r="CX445">
        <v>0</v>
      </c>
    </row>
    <row r="446" spans="1:102" x14ac:dyDescent="0.25">
      <c r="A446">
        <v>444</v>
      </c>
      <c r="B446" s="1" t="s">
        <v>101</v>
      </c>
      <c r="C446">
        <v>0</v>
      </c>
      <c r="D446">
        <v>2744</v>
      </c>
      <c r="E446">
        <v>736080</v>
      </c>
      <c r="F446">
        <v>0</v>
      </c>
      <c r="G446">
        <v>0</v>
      </c>
      <c r="H446">
        <v>19087</v>
      </c>
      <c r="I446">
        <v>42533</v>
      </c>
      <c r="J446">
        <v>46410</v>
      </c>
      <c r="K446">
        <v>46052</v>
      </c>
      <c r="L446">
        <v>43457</v>
      </c>
      <c r="M446">
        <v>978394</v>
      </c>
      <c r="N446">
        <v>16654</v>
      </c>
      <c r="O446">
        <v>3</v>
      </c>
      <c r="P446" s="1" t="s">
        <v>102</v>
      </c>
      <c r="Q446" s="1" t="s">
        <v>103</v>
      </c>
      <c r="R446">
        <v>0</v>
      </c>
      <c r="S446">
        <v>0</v>
      </c>
      <c r="T446">
        <v>0</v>
      </c>
      <c r="U446">
        <v>2.91</v>
      </c>
      <c r="V446">
        <v>3.12</v>
      </c>
      <c r="W446">
        <v>9.5399999999999991</v>
      </c>
      <c r="X446">
        <v>4</v>
      </c>
      <c r="Y446">
        <v>1.79</v>
      </c>
      <c r="Z446">
        <v>12.38</v>
      </c>
      <c r="AA446">
        <v>6.35</v>
      </c>
      <c r="AB446">
        <v>2.3199999999999998</v>
      </c>
      <c r="AC446">
        <v>31.07</v>
      </c>
      <c r="AD446">
        <v>26.5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 s="5">
        <f>SUM(_00001[[#This Row],[ Intra 64x64 DC]:[ Merge 8x8]])</f>
        <v>99.98</v>
      </c>
      <c r="AR446">
        <v>1556590</v>
      </c>
      <c r="AS446">
        <v>331632</v>
      </c>
      <c r="AT446">
        <v>243261</v>
      </c>
      <c r="AU446">
        <v>15706028</v>
      </c>
      <c r="AV446">
        <v>16</v>
      </c>
      <c r="AW446">
        <v>235</v>
      </c>
      <c r="AX446">
        <v>10742</v>
      </c>
      <c r="AY446">
        <v>77</v>
      </c>
      <c r="AZ446">
        <v>144</v>
      </c>
      <c r="BA446">
        <v>12150</v>
      </c>
      <c r="BB446">
        <v>107</v>
      </c>
      <c r="BC446">
        <v>199</v>
      </c>
      <c r="BD446">
        <v>13257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10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10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10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100.01</v>
      </c>
      <c r="CP446">
        <v>210</v>
      </c>
      <c r="CQ446">
        <v>10</v>
      </c>
      <c r="CR446">
        <v>19790</v>
      </c>
      <c r="CS446">
        <v>0</v>
      </c>
      <c r="CT446">
        <v>75250</v>
      </c>
      <c r="CU446">
        <v>0</v>
      </c>
      <c r="CV446">
        <v>20450</v>
      </c>
      <c r="CW446">
        <v>7222</v>
      </c>
      <c r="CX446">
        <v>0</v>
      </c>
    </row>
    <row r="447" spans="1:102" x14ac:dyDescent="0.25">
      <c r="A447">
        <v>445</v>
      </c>
      <c r="B447" s="1" t="s">
        <v>101</v>
      </c>
      <c r="C447">
        <v>0</v>
      </c>
      <c r="D447">
        <v>2746</v>
      </c>
      <c r="E447">
        <v>738672</v>
      </c>
      <c r="F447">
        <v>0</v>
      </c>
      <c r="G447">
        <v>0</v>
      </c>
      <c r="H447">
        <v>19087</v>
      </c>
      <c r="I447">
        <v>42519</v>
      </c>
      <c r="J447">
        <v>46367</v>
      </c>
      <c r="K447">
        <v>45992</v>
      </c>
      <c r="L447">
        <v>43434</v>
      </c>
      <c r="M447">
        <v>978099</v>
      </c>
      <c r="N447">
        <v>16595</v>
      </c>
      <c r="O447">
        <v>3</v>
      </c>
      <c r="P447" s="1" t="s">
        <v>102</v>
      </c>
      <c r="Q447" s="1" t="s">
        <v>103</v>
      </c>
      <c r="R447">
        <v>0</v>
      </c>
      <c r="S447">
        <v>0</v>
      </c>
      <c r="T447">
        <v>0</v>
      </c>
      <c r="U447">
        <v>3.29</v>
      </c>
      <c r="V447">
        <v>2.82</v>
      </c>
      <c r="W447">
        <v>9.69</v>
      </c>
      <c r="X447">
        <v>3.91</v>
      </c>
      <c r="Y447">
        <v>1.64</v>
      </c>
      <c r="Z447">
        <v>12.03</v>
      </c>
      <c r="AA447">
        <v>6.3</v>
      </c>
      <c r="AB447">
        <v>1.98</v>
      </c>
      <c r="AC447">
        <v>29.04</v>
      </c>
      <c r="AD447">
        <v>29.29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 s="5">
        <f>SUM(_00001[[#This Row],[ Intra 64x64 DC]:[ Merge 8x8]])</f>
        <v>99.989999999999981</v>
      </c>
      <c r="AR447">
        <v>1565287</v>
      </c>
      <c r="AS447">
        <v>334361</v>
      </c>
      <c r="AT447">
        <v>247339</v>
      </c>
      <c r="AU447">
        <v>15483014</v>
      </c>
      <c r="AV447">
        <v>16</v>
      </c>
      <c r="AW447">
        <v>235</v>
      </c>
      <c r="AX447">
        <v>10733</v>
      </c>
      <c r="AY447">
        <v>77</v>
      </c>
      <c r="AZ447">
        <v>144</v>
      </c>
      <c r="BA447">
        <v>12148</v>
      </c>
      <c r="BB447">
        <v>107</v>
      </c>
      <c r="BC447">
        <v>203</v>
      </c>
      <c r="BD447">
        <v>13262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10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10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10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100</v>
      </c>
      <c r="CP447">
        <v>210</v>
      </c>
      <c r="CQ447">
        <v>10</v>
      </c>
      <c r="CR447">
        <v>28550</v>
      </c>
      <c r="CS447">
        <v>0</v>
      </c>
      <c r="CT447">
        <v>74920</v>
      </c>
      <c r="CU447">
        <v>0</v>
      </c>
      <c r="CV447">
        <v>29220</v>
      </c>
      <c r="CW447">
        <v>7110</v>
      </c>
      <c r="CX447">
        <v>0</v>
      </c>
    </row>
    <row r="448" spans="1:102" x14ac:dyDescent="0.25">
      <c r="A448">
        <v>446</v>
      </c>
      <c r="B448" s="1" t="s">
        <v>101</v>
      </c>
      <c r="C448">
        <v>0</v>
      </c>
      <c r="D448">
        <v>2747</v>
      </c>
      <c r="E448">
        <v>737080</v>
      </c>
      <c r="F448">
        <v>0</v>
      </c>
      <c r="G448">
        <v>0</v>
      </c>
      <c r="H448">
        <v>19087</v>
      </c>
      <c r="I448">
        <v>42486</v>
      </c>
      <c r="J448">
        <v>46361</v>
      </c>
      <c r="K448">
        <v>45991</v>
      </c>
      <c r="L448">
        <v>43408</v>
      </c>
      <c r="M448">
        <v>978271</v>
      </c>
      <c r="N448">
        <v>16630</v>
      </c>
      <c r="O448">
        <v>3</v>
      </c>
      <c r="P448" s="1" t="s">
        <v>102</v>
      </c>
      <c r="Q448" s="1" t="s">
        <v>103</v>
      </c>
      <c r="R448">
        <v>0</v>
      </c>
      <c r="S448">
        <v>0</v>
      </c>
      <c r="T448">
        <v>0</v>
      </c>
      <c r="U448">
        <v>2.96</v>
      </c>
      <c r="V448">
        <v>2.5299999999999998</v>
      </c>
      <c r="W448">
        <v>10.3</v>
      </c>
      <c r="X448">
        <v>3.61</v>
      </c>
      <c r="Y448">
        <v>1.78</v>
      </c>
      <c r="Z448">
        <v>12.56</v>
      </c>
      <c r="AA448">
        <v>5.88</v>
      </c>
      <c r="AB448">
        <v>1.84</v>
      </c>
      <c r="AC448">
        <v>29</v>
      </c>
      <c r="AD448">
        <v>29.54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 s="5">
        <f>SUM(_00001[[#This Row],[ Intra 64x64 DC]:[ Merge 8x8]])</f>
        <v>100</v>
      </c>
      <c r="AR448">
        <v>1579112</v>
      </c>
      <c r="AS448">
        <v>335912</v>
      </c>
      <c r="AT448">
        <v>251207</v>
      </c>
      <c r="AU448">
        <v>15206352</v>
      </c>
      <c r="AV448">
        <v>16</v>
      </c>
      <c r="AW448">
        <v>235</v>
      </c>
      <c r="AX448">
        <v>10728</v>
      </c>
      <c r="AY448">
        <v>76</v>
      </c>
      <c r="AZ448">
        <v>145</v>
      </c>
      <c r="BA448">
        <v>12147</v>
      </c>
      <c r="BB448">
        <v>107</v>
      </c>
      <c r="BC448">
        <v>201</v>
      </c>
      <c r="BD448">
        <v>13263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10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10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10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100</v>
      </c>
      <c r="CP448">
        <v>200</v>
      </c>
      <c r="CQ448">
        <v>10</v>
      </c>
      <c r="CR448">
        <v>46320</v>
      </c>
      <c r="CS448">
        <v>0</v>
      </c>
      <c r="CT448">
        <v>73000</v>
      </c>
      <c r="CU448">
        <v>0</v>
      </c>
      <c r="CV448">
        <v>56110</v>
      </c>
      <c r="CW448">
        <v>7114</v>
      </c>
      <c r="CX448">
        <v>0</v>
      </c>
    </row>
    <row r="449" spans="1:102" x14ac:dyDescent="0.25">
      <c r="A449">
        <v>447</v>
      </c>
      <c r="B449" s="1" t="s">
        <v>101</v>
      </c>
      <c r="C449">
        <v>0</v>
      </c>
      <c r="D449">
        <v>2748</v>
      </c>
      <c r="E449">
        <v>735792</v>
      </c>
      <c r="F449">
        <v>0</v>
      </c>
      <c r="G449">
        <v>0</v>
      </c>
      <c r="H449">
        <v>19087</v>
      </c>
      <c r="I449">
        <v>42501</v>
      </c>
      <c r="J449">
        <v>46397</v>
      </c>
      <c r="K449">
        <v>45983</v>
      </c>
      <c r="L449">
        <v>43423</v>
      </c>
      <c r="M449">
        <v>977887</v>
      </c>
      <c r="N449">
        <v>16553</v>
      </c>
      <c r="O449">
        <v>3</v>
      </c>
      <c r="P449" s="1" t="s">
        <v>102</v>
      </c>
      <c r="Q449" s="1" t="s">
        <v>103</v>
      </c>
      <c r="R449">
        <v>0</v>
      </c>
      <c r="S449">
        <v>0</v>
      </c>
      <c r="T449">
        <v>0</v>
      </c>
      <c r="U449">
        <v>3.41</v>
      </c>
      <c r="V449">
        <v>2.82</v>
      </c>
      <c r="W449">
        <v>10.31</v>
      </c>
      <c r="X449">
        <v>3.68</v>
      </c>
      <c r="Y449">
        <v>1.62</v>
      </c>
      <c r="Z449">
        <v>12.59</v>
      </c>
      <c r="AA449">
        <v>6.05</v>
      </c>
      <c r="AB449">
        <v>1.9</v>
      </c>
      <c r="AC449">
        <v>29.19</v>
      </c>
      <c r="AD449">
        <v>28.42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 s="5">
        <f>SUM(_00001[[#This Row],[ Intra 64x64 DC]:[ Merge 8x8]])</f>
        <v>99.99</v>
      </c>
      <c r="AR449">
        <v>1571548</v>
      </c>
      <c r="AS449">
        <v>334980</v>
      </c>
      <c r="AT449">
        <v>251720</v>
      </c>
      <c r="AU449">
        <v>16805443</v>
      </c>
      <c r="AV449">
        <v>16</v>
      </c>
      <c r="AW449">
        <v>235</v>
      </c>
      <c r="AX449">
        <v>10726</v>
      </c>
      <c r="AY449">
        <v>77</v>
      </c>
      <c r="AZ449">
        <v>144</v>
      </c>
      <c r="BA449">
        <v>12145</v>
      </c>
      <c r="BB449">
        <v>107</v>
      </c>
      <c r="BC449">
        <v>200</v>
      </c>
      <c r="BD449">
        <v>13265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10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10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10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100</v>
      </c>
      <c r="CP449">
        <v>210</v>
      </c>
      <c r="CQ449">
        <v>0</v>
      </c>
      <c r="CR449">
        <v>36920</v>
      </c>
      <c r="CS449">
        <v>0</v>
      </c>
      <c r="CT449">
        <v>76430</v>
      </c>
      <c r="CU449">
        <v>0</v>
      </c>
      <c r="CV449">
        <v>47260</v>
      </c>
      <c r="CW449">
        <v>7064</v>
      </c>
      <c r="CX449">
        <v>0</v>
      </c>
    </row>
    <row r="450" spans="1:102" x14ac:dyDescent="0.25">
      <c r="A450">
        <v>448</v>
      </c>
      <c r="B450" s="1" t="s">
        <v>101</v>
      </c>
      <c r="C450">
        <v>0</v>
      </c>
      <c r="D450">
        <v>2744</v>
      </c>
      <c r="E450">
        <v>732960</v>
      </c>
      <c r="F450">
        <v>0</v>
      </c>
      <c r="G450">
        <v>0</v>
      </c>
      <c r="H450">
        <v>19087</v>
      </c>
      <c r="I450">
        <v>42592</v>
      </c>
      <c r="J450">
        <v>46450</v>
      </c>
      <c r="K450">
        <v>46051</v>
      </c>
      <c r="L450">
        <v>43507</v>
      </c>
      <c r="M450">
        <v>978279</v>
      </c>
      <c r="N450">
        <v>16631</v>
      </c>
      <c r="O450">
        <v>3</v>
      </c>
      <c r="P450" s="1" t="s">
        <v>102</v>
      </c>
      <c r="Q450" s="1" t="s">
        <v>103</v>
      </c>
      <c r="R450">
        <v>0</v>
      </c>
      <c r="S450">
        <v>0</v>
      </c>
      <c r="T450">
        <v>0</v>
      </c>
      <c r="U450">
        <v>3.31</v>
      </c>
      <c r="V450">
        <v>2.61</v>
      </c>
      <c r="W450">
        <v>9.61</v>
      </c>
      <c r="X450">
        <v>4.3</v>
      </c>
      <c r="Y450">
        <v>1.72</v>
      </c>
      <c r="Z450">
        <v>12.91</v>
      </c>
      <c r="AA450">
        <v>6.45</v>
      </c>
      <c r="AB450">
        <v>2.19</v>
      </c>
      <c r="AC450">
        <v>30.98</v>
      </c>
      <c r="AD450">
        <v>25.91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 s="5">
        <f>SUM(_00001[[#This Row],[ Intra 64x64 DC]:[ Merge 8x8]])</f>
        <v>99.99</v>
      </c>
      <c r="AR450">
        <v>1535727</v>
      </c>
      <c r="AS450">
        <v>331115</v>
      </c>
      <c r="AT450">
        <v>242003</v>
      </c>
      <c r="AU450">
        <v>15623144</v>
      </c>
      <c r="AV450">
        <v>16</v>
      </c>
      <c r="AW450">
        <v>235</v>
      </c>
      <c r="AX450">
        <v>10724</v>
      </c>
      <c r="AY450">
        <v>77</v>
      </c>
      <c r="AZ450">
        <v>144</v>
      </c>
      <c r="BA450">
        <v>12145</v>
      </c>
      <c r="BB450">
        <v>107</v>
      </c>
      <c r="BC450">
        <v>199</v>
      </c>
      <c r="BD450">
        <v>13265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10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10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10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100</v>
      </c>
      <c r="CP450">
        <v>210</v>
      </c>
      <c r="CQ450">
        <v>0</v>
      </c>
      <c r="CR450">
        <v>28490</v>
      </c>
      <c r="CS450">
        <v>0</v>
      </c>
      <c r="CT450">
        <v>75570</v>
      </c>
      <c r="CU450">
        <v>0</v>
      </c>
      <c r="CV450">
        <v>38330</v>
      </c>
      <c r="CW450">
        <v>7056</v>
      </c>
      <c r="CX450">
        <v>0</v>
      </c>
    </row>
    <row r="451" spans="1:102" x14ac:dyDescent="0.25">
      <c r="A451">
        <v>449</v>
      </c>
      <c r="B451" s="1" t="s">
        <v>101</v>
      </c>
      <c r="C451">
        <v>0</v>
      </c>
      <c r="D451">
        <v>2745</v>
      </c>
      <c r="E451">
        <v>733688</v>
      </c>
      <c r="F451">
        <v>0</v>
      </c>
      <c r="G451">
        <v>0</v>
      </c>
      <c r="H451">
        <v>19087</v>
      </c>
      <c r="I451">
        <v>42546</v>
      </c>
      <c r="J451">
        <v>46390</v>
      </c>
      <c r="K451">
        <v>46026</v>
      </c>
      <c r="L451">
        <v>43461</v>
      </c>
      <c r="M451">
        <v>978368</v>
      </c>
      <c r="N451">
        <v>16649</v>
      </c>
      <c r="O451">
        <v>3</v>
      </c>
      <c r="P451" s="1" t="s">
        <v>102</v>
      </c>
      <c r="Q451" s="1" t="s">
        <v>103</v>
      </c>
      <c r="R451">
        <v>0</v>
      </c>
      <c r="S451">
        <v>0</v>
      </c>
      <c r="T451">
        <v>0</v>
      </c>
      <c r="U451">
        <v>3.39</v>
      </c>
      <c r="V451">
        <v>2.73</v>
      </c>
      <c r="W451">
        <v>10.16</v>
      </c>
      <c r="X451">
        <v>3.71</v>
      </c>
      <c r="Y451">
        <v>1.86</v>
      </c>
      <c r="Z451">
        <v>11.8</v>
      </c>
      <c r="AA451">
        <v>5.86</v>
      </c>
      <c r="AB451">
        <v>2.04</v>
      </c>
      <c r="AC451">
        <v>29.42</v>
      </c>
      <c r="AD451">
        <v>29.02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 s="5">
        <f>SUM(_00001[[#This Row],[ Intra 64x64 DC]:[ Merge 8x8]])</f>
        <v>99.99</v>
      </c>
      <c r="AR451">
        <v>1555887</v>
      </c>
      <c r="AS451">
        <v>332519</v>
      </c>
      <c r="AT451">
        <v>247770</v>
      </c>
      <c r="AU451">
        <v>15658867</v>
      </c>
      <c r="AV451">
        <v>16</v>
      </c>
      <c r="AW451">
        <v>235</v>
      </c>
      <c r="AX451">
        <v>10719</v>
      </c>
      <c r="AY451">
        <v>77</v>
      </c>
      <c r="AZ451">
        <v>144</v>
      </c>
      <c r="BA451">
        <v>12146</v>
      </c>
      <c r="BB451">
        <v>107</v>
      </c>
      <c r="BC451">
        <v>203</v>
      </c>
      <c r="BD451">
        <v>13265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10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10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10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100</v>
      </c>
      <c r="CP451">
        <v>160</v>
      </c>
      <c r="CQ451">
        <v>10</v>
      </c>
      <c r="CR451">
        <v>10870</v>
      </c>
      <c r="CS451">
        <v>0</v>
      </c>
      <c r="CT451">
        <v>76600</v>
      </c>
      <c r="CU451">
        <v>0</v>
      </c>
      <c r="CV451">
        <v>38380</v>
      </c>
      <c r="CW451">
        <v>7737</v>
      </c>
      <c r="CX451">
        <v>0</v>
      </c>
    </row>
    <row r="452" spans="1:102" x14ac:dyDescent="0.25">
      <c r="A452">
        <v>450</v>
      </c>
      <c r="B452" s="1" t="s">
        <v>101</v>
      </c>
      <c r="C452">
        <v>0</v>
      </c>
      <c r="D452">
        <v>2747</v>
      </c>
      <c r="E452">
        <v>732688</v>
      </c>
      <c r="F452">
        <v>0</v>
      </c>
      <c r="G452">
        <v>0</v>
      </c>
      <c r="H452">
        <v>19087</v>
      </c>
      <c r="I452">
        <v>42529</v>
      </c>
      <c r="J452">
        <v>46408</v>
      </c>
      <c r="K452">
        <v>46003</v>
      </c>
      <c r="L452">
        <v>43448</v>
      </c>
      <c r="M452">
        <v>978309</v>
      </c>
      <c r="N452">
        <v>16637</v>
      </c>
      <c r="O452">
        <v>3</v>
      </c>
      <c r="P452" s="1" t="s">
        <v>102</v>
      </c>
      <c r="Q452" s="1" t="s">
        <v>103</v>
      </c>
      <c r="R452">
        <v>0</v>
      </c>
      <c r="S452">
        <v>0</v>
      </c>
      <c r="T452">
        <v>0</v>
      </c>
      <c r="U452">
        <v>3.13</v>
      </c>
      <c r="V452">
        <v>2.73</v>
      </c>
      <c r="W452">
        <v>10.43</v>
      </c>
      <c r="X452">
        <v>3.71</v>
      </c>
      <c r="Y452">
        <v>1.62</v>
      </c>
      <c r="Z452">
        <v>12.25</v>
      </c>
      <c r="AA452">
        <v>6.28</v>
      </c>
      <c r="AB452">
        <v>2.11</v>
      </c>
      <c r="AC452">
        <v>29.12</v>
      </c>
      <c r="AD452">
        <v>28.63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 s="5">
        <f>SUM(_00001[[#This Row],[ Intra 64x64 DC]:[ Merge 8x8]])</f>
        <v>100.01</v>
      </c>
      <c r="AR452">
        <v>1560033</v>
      </c>
      <c r="AS452">
        <v>332551</v>
      </c>
      <c r="AT452">
        <v>251282</v>
      </c>
      <c r="AU452">
        <v>15861215</v>
      </c>
      <c r="AV452">
        <v>16</v>
      </c>
      <c r="AW452">
        <v>235</v>
      </c>
      <c r="AX452">
        <v>10711</v>
      </c>
      <c r="AY452">
        <v>76</v>
      </c>
      <c r="AZ452">
        <v>145</v>
      </c>
      <c r="BA452">
        <v>12146</v>
      </c>
      <c r="BB452">
        <v>107</v>
      </c>
      <c r="BC452">
        <v>201</v>
      </c>
      <c r="BD452">
        <v>13265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10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10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10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100</v>
      </c>
      <c r="CP452">
        <v>210</v>
      </c>
      <c r="CQ452">
        <v>0</v>
      </c>
      <c r="CR452">
        <v>19680</v>
      </c>
      <c r="CS452">
        <v>0</v>
      </c>
      <c r="CT452">
        <v>76500</v>
      </c>
      <c r="CU452">
        <v>0</v>
      </c>
      <c r="CV452">
        <v>20340</v>
      </c>
      <c r="CW452">
        <v>7329</v>
      </c>
      <c r="CX452">
        <v>0</v>
      </c>
    </row>
    <row r="453" spans="1:102" x14ac:dyDescent="0.25">
      <c r="A453">
        <v>451</v>
      </c>
      <c r="B453" s="1" t="s">
        <v>101</v>
      </c>
      <c r="C453">
        <v>0</v>
      </c>
      <c r="D453">
        <v>2747</v>
      </c>
      <c r="E453">
        <v>734192</v>
      </c>
      <c r="F453">
        <v>0</v>
      </c>
      <c r="G453">
        <v>0</v>
      </c>
      <c r="H453">
        <v>19087</v>
      </c>
      <c r="I453">
        <v>42519</v>
      </c>
      <c r="J453">
        <v>46329</v>
      </c>
      <c r="K453">
        <v>46005</v>
      </c>
      <c r="L453">
        <v>43431</v>
      </c>
      <c r="M453">
        <v>977819</v>
      </c>
      <c r="N453">
        <v>16540</v>
      </c>
      <c r="O453">
        <v>3</v>
      </c>
      <c r="P453" s="1" t="s">
        <v>102</v>
      </c>
      <c r="Q453" s="1" t="s">
        <v>103</v>
      </c>
      <c r="R453">
        <v>0</v>
      </c>
      <c r="S453">
        <v>0</v>
      </c>
      <c r="T453">
        <v>0</v>
      </c>
      <c r="U453">
        <v>2.99</v>
      </c>
      <c r="V453">
        <v>2.79</v>
      </c>
      <c r="W453">
        <v>9.89</v>
      </c>
      <c r="X453">
        <v>3.48</v>
      </c>
      <c r="Y453">
        <v>1.56</v>
      </c>
      <c r="Z453">
        <v>12.76</v>
      </c>
      <c r="AA453">
        <v>6.39</v>
      </c>
      <c r="AB453">
        <v>2.04</v>
      </c>
      <c r="AC453">
        <v>28.95</v>
      </c>
      <c r="AD453">
        <v>29.15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 s="5">
        <f>SUM(_00001[[#This Row],[ Intra 64x64 DC]:[ Merge 8x8]])</f>
        <v>100</v>
      </c>
      <c r="AR453">
        <v>1566719</v>
      </c>
      <c r="AS453">
        <v>337476</v>
      </c>
      <c r="AT453">
        <v>251945</v>
      </c>
      <c r="AU453">
        <v>15331250</v>
      </c>
      <c r="AV453">
        <v>16</v>
      </c>
      <c r="AW453">
        <v>235</v>
      </c>
      <c r="AX453">
        <v>10698</v>
      </c>
      <c r="AY453">
        <v>77</v>
      </c>
      <c r="AZ453">
        <v>144</v>
      </c>
      <c r="BA453">
        <v>12145</v>
      </c>
      <c r="BB453">
        <v>107</v>
      </c>
      <c r="BC453">
        <v>200</v>
      </c>
      <c r="BD453">
        <v>13266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10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10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10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100</v>
      </c>
      <c r="CP453">
        <v>210</v>
      </c>
      <c r="CQ453">
        <v>10</v>
      </c>
      <c r="CR453">
        <v>28480</v>
      </c>
      <c r="CS453">
        <v>0</v>
      </c>
      <c r="CT453">
        <v>75620</v>
      </c>
      <c r="CU453">
        <v>0</v>
      </c>
      <c r="CV453">
        <v>29140</v>
      </c>
      <c r="CW453">
        <v>7200</v>
      </c>
      <c r="CX453">
        <v>0</v>
      </c>
    </row>
    <row r="454" spans="1:102" x14ac:dyDescent="0.25">
      <c r="A454">
        <v>452</v>
      </c>
      <c r="B454" s="1" t="s">
        <v>101</v>
      </c>
      <c r="C454">
        <v>0</v>
      </c>
      <c r="D454">
        <v>2744</v>
      </c>
      <c r="E454">
        <v>732144</v>
      </c>
      <c r="F454">
        <v>0</v>
      </c>
      <c r="G454">
        <v>0</v>
      </c>
      <c r="H454">
        <v>19087</v>
      </c>
      <c r="I454">
        <v>42588</v>
      </c>
      <c r="J454">
        <v>46397</v>
      </c>
      <c r="K454">
        <v>46056</v>
      </c>
      <c r="L454">
        <v>43497</v>
      </c>
      <c r="M454">
        <v>979447</v>
      </c>
      <c r="N454">
        <v>16871</v>
      </c>
      <c r="O454">
        <v>3</v>
      </c>
      <c r="P454" s="1" t="s">
        <v>102</v>
      </c>
      <c r="Q454" s="1" t="s">
        <v>103</v>
      </c>
      <c r="R454">
        <v>0</v>
      </c>
      <c r="S454">
        <v>0</v>
      </c>
      <c r="T454">
        <v>0</v>
      </c>
      <c r="U454">
        <v>3.35</v>
      </c>
      <c r="V454">
        <v>2.61</v>
      </c>
      <c r="W454">
        <v>9.7899999999999991</v>
      </c>
      <c r="X454">
        <v>3.74</v>
      </c>
      <c r="Y454">
        <v>1.92</v>
      </c>
      <c r="Z454">
        <v>13.11</v>
      </c>
      <c r="AA454">
        <v>6.88</v>
      </c>
      <c r="AB454">
        <v>2.29</v>
      </c>
      <c r="AC454">
        <v>30.19</v>
      </c>
      <c r="AD454">
        <v>26.13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 s="5">
        <f>SUM(_00001[[#This Row],[ Intra 64x64 DC]:[ Merge 8x8]])</f>
        <v>100.01</v>
      </c>
      <c r="AR454">
        <v>1538138</v>
      </c>
      <c r="AS454">
        <v>331402</v>
      </c>
      <c r="AT454">
        <v>244174</v>
      </c>
      <c r="AU454">
        <v>15052152</v>
      </c>
      <c r="AV454">
        <v>16</v>
      </c>
      <c r="AW454">
        <v>235</v>
      </c>
      <c r="AX454">
        <v>10691</v>
      </c>
      <c r="AY454">
        <v>77</v>
      </c>
      <c r="AZ454">
        <v>144</v>
      </c>
      <c r="BA454">
        <v>12144</v>
      </c>
      <c r="BB454">
        <v>107</v>
      </c>
      <c r="BC454">
        <v>199</v>
      </c>
      <c r="BD454">
        <v>13266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10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10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100.02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99.99</v>
      </c>
      <c r="CP454">
        <v>200</v>
      </c>
      <c r="CQ454">
        <v>10</v>
      </c>
      <c r="CR454">
        <v>51040</v>
      </c>
      <c r="CS454">
        <v>0</v>
      </c>
      <c r="CT454">
        <v>91380</v>
      </c>
      <c r="CU454">
        <v>0</v>
      </c>
      <c r="CV454">
        <v>60500</v>
      </c>
      <c r="CW454">
        <v>7364</v>
      </c>
      <c r="CX454">
        <v>0</v>
      </c>
    </row>
    <row r="455" spans="1:102" x14ac:dyDescent="0.25">
      <c r="A455">
        <v>453</v>
      </c>
      <c r="B455" s="1" t="s">
        <v>101</v>
      </c>
      <c r="C455">
        <v>0</v>
      </c>
      <c r="D455">
        <v>2747</v>
      </c>
      <c r="E455">
        <v>731584</v>
      </c>
      <c r="F455">
        <v>0</v>
      </c>
      <c r="G455">
        <v>0</v>
      </c>
      <c r="H455">
        <v>19087</v>
      </c>
      <c r="I455">
        <v>42563</v>
      </c>
      <c r="J455">
        <v>46304</v>
      </c>
      <c r="K455">
        <v>46015</v>
      </c>
      <c r="L455">
        <v>43462</v>
      </c>
      <c r="M455">
        <v>978176</v>
      </c>
      <c r="N455">
        <v>16611</v>
      </c>
      <c r="O455">
        <v>3</v>
      </c>
      <c r="P455" s="1" t="s">
        <v>102</v>
      </c>
      <c r="Q455" s="1" t="s">
        <v>103</v>
      </c>
      <c r="R455">
        <v>0</v>
      </c>
      <c r="S455">
        <v>0</v>
      </c>
      <c r="T455">
        <v>0</v>
      </c>
      <c r="U455">
        <v>3.32</v>
      </c>
      <c r="V455">
        <v>2.85</v>
      </c>
      <c r="W455">
        <v>9.7799999999999994</v>
      </c>
      <c r="X455">
        <v>3.58</v>
      </c>
      <c r="Y455">
        <v>1.95</v>
      </c>
      <c r="Z455">
        <v>12.67</v>
      </c>
      <c r="AA455">
        <v>5.97</v>
      </c>
      <c r="AB455">
        <v>2.04</v>
      </c>
      <c r="AC455">
        <v>29.2</v>
      </c>
      <c r="AD455">
        <v>28.65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 s="5">
        <f>SUM(_00001[[#This Row],[ Intra 64x64 DC]:[ Merge 8x8]])</f>
        <v>100.00999999999999</v>
      </c>
      <c r="AR455">
        <v>1550153</v>
      </c>
      <c r="AS455">
        <v>336188</v>
      </c>
      <c r="AT455">
        <v>250077</v>
      </c>
      <c r="AU455">
        <v>15874792</v>
      </c>
      <c r="AV455">
        <v>16</v>
      </c>
      <c r="AW455">
        <v>235</v>
      </c>
      <c r="AX455">
        <v>10683</v>
      </c>
      <c r="AY455">
        <v>77</v>
      </c>
      <c r="AZ455">
        <v>144</v>
      </c>
      <c r="BA455">
        <v>12146</v>
      </c>
      <c r="BB455">
        <v>107</v>
      </c>
      <c r="BC455">
        <v>203</v>
      </c>
      <c r="BD455">
        <v>13265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10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10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100.02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99.99</v>
      </c>
      <c r="CP455">
        <v>220</v>
      </c>
      <c r="CQ455">
        <v>0</v>
      </c>
      <c r="CR455">
        <v>41400</v>
      </c>
      <c r="CS455">
        <v>0</v>
      </c>
      <c r="CT455">
        <v>83450</v>
      </c>
      <c r="CU455">
        <v>0</v>
      </c>
      <c r="CV455">
        <v>52000</v>
      </c>
      <c r="CW455">
        <v>7218</v>
      </c>
      <c r="CX455">
        <v>0</v>
      </c>
    </row>
    <row r="456" spans="1:102" x14ac:dyDescent="0.25">
      <c r="A456">
        <v>454</v>
      </c>
      <c r="B456" s="1" t="s">
        <v>101</v>
      </c>
      <c r="C456">
        <v>0</v>
      </c>
      <c r="D456">
        <v>2746</v>
      </c>
      <c r="E456">
        <v>733560</v>
      </c>
      <c r="F456">
        <v>0</v>
      </c>
      <c r="G456">
        <v>0</v>
      </c>
      <c r="H456">
        <v>19087</v>
      </c>
      <c r="I456">
        <v>42540</v>
      </c>
      <c r="J456">
        <v>46357</v>
      </c>
      <c r="K456">
        <v>45993</v>
      </c>
      <c r="L456">
        <v>43448</v>
      </c>
      <c r="M456">
        <v>978179</v>
      </c>
      <c r="N456">
        <v>16611</v>
      </c>
      <c r="O456">
        <v>3</v>
      </c>
      <c r="P456" s="1" t="s">
        <v>102</v>
      </c>
      <c r="Q456" s="1" t="s">
        <v>103</v>
      </c>
      <c r="R456">
        <v>0</v>
      </c>
      <c r="S456">
        <v>0</v>
      </c>
      <c r="T456">
        <v>0</v>
      </c>
      <c r="U456">
        <v>3.09</v>
      </c>
      <c r="V456">
        <v>2.82</v>
      </c>
      <c r="W456">
        <v>10.41</v>
      </c>
      <c r="X456">
        <v>3.9</v>
      </c>
      <c r="Y456">
        <v>1.67</v>
      </c>
      <c r="Z456">
        <v>12.89</v>
      </c>
      <c r="AA456">
        <v>6.05</v>
      </c>
      <c r="AB456">
        <v>1.91</v>
      </c>
      <c r="AC456">
        <v>28.51</v>
      </c>
      <c r="AD456">
        <v>28.75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 s="5">
        <f>SUM(_00001[[#This Row],[ Intra 64x64 DC]:[ Merge 8x8]])</f>
        <v>100</v>
      </c>
      <c r="AR456">
        <v>1560895</v>
      </c>
      <c r="AS456">
        <v>334942</v>
      </c>
      <c r="AT456">
        <v>251540</v>
      </c>
      <c r="AU456">
        <v>14999730</v>
      </c>
      <c r="AV456">
        <v>16</v>
      </c>
      <c r="AW456">
        <v>235</v>
      </c>
      <c r="AX456">
        <v>10683</v>
      </c>
      <c r="AY456">
        <v>76</v>
      </c>
      <c r="AZ456">
        <v>145</v>
      </c>
      <c r="BA456">
        <v>12150</v>
      </c>
      <c r="BB456">
        <v>107</v>
      </c>
      <c r="BC456">
        <v>201</v>
      </c>
      <c r="BD456">
        <v>13262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10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10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10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99.99</v>
      </c>
      <c r="CP456">
        <v>210</v>
      </c>
      <c r="CQ456">
        <v>10</v>
      </c>
      <c r="CR456">
        <v>32960</v>
      </c>
      <c r="CS456">
        <v>0</v>
      </c>
      <c r="CT456">
        <v>84030</v>
      </c>
      <c r="CU456">
        <v>0</v>
      </c>
      <c r="CV456">
        <v>42870</v>
      </c>
      <c r="CW456">
        <v>7287</v>
      </c>
      <c r="CX456">
        <v>0</v>
      </c>
    </row>
    <row r="457" spans="1:102" x14ac:dyDescent="0.25">
      <c r="A457">
        <v>455</v>
      </c>
      <c r="B457" s="1" t="s">
        <v>101</v>
      </c>
      <c r="C457">
        <v>0</v>
      </c>
      <c r="D457">
        <v>2745</v>
      </c>
      <c r="E457">
        <v>731488</v>
      </c>
      <c r="F457">
        <v>0</v>
      </c>
      <c r="G457">
        <v>0</v>
      </c>
      <c r="H457">
        <v>19087</v>
      </c>
      <c r="I457">
        <v>42540</v>
      </c>
      <c r="J457">
        <v>46372</v>
      </c>
      <c r="K457">
        <v>45986</v>
      </c>
      <c r="L457">
        <v>43449</v>
      </c>
      <c r="M457">
        <v>977804</v>
      </c>
      <c r="N457">
        <v>16537</v>
      </c>
      <c r="O457">
        <v>3</v>
      </c>
      <c r="P457" s="1" t="s">
        <v>102</v>
      </c>
      <c r="Q457" s="1" t="s">
        <v>103</v>
      </c>
      <c r="R457">
        <v>0</v>
      </c>
      <c r="S457">
        <v>0</v>
      </c>
      <c r="T457">
        <v>0</v>
      </c>
      <c r="U457">
        <v>3.09</v>
      </c>
      <c r="V457">
        <v>2.87</v>
      </c>
      <c r="W457">
        <v>9.68</v>
      </c>
      <c r="X457">
        <v>3.84</v>
      </c>
      <c r="Y457">
        <v>1.71</v>
      </c>
      <c r="Z457">
        <v>13.35</v>
      </c>
      <c r="AA457">
        <v>5.87</v>
      </c>
      <c r="AB457">
        <v>2.09</v>
      </c>
      <c r="AC457">
        <v>29.24</v>
      </c>
      <c r="AD457">
        <v>28.27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 s="5">
        <f>SUM(_00001[[#This Row],[ Intra 64x64 DC]:[ Merge 8x8]])</f>
        <v>100.00999999999999</v>
      </c>
      <c r="AR457">
        <v>1557551</v>
      </c>
      <c r="AS457">
        <v>335864</v>
      </c>
      <c r="AT457">
        <v>252592</v>
      </c>
      <c r="AU457">
        <v>14805804</v>
      </c>
      <c r="AV457">
        <v>16</v>
      </c>
      <c r="AW457">
        <v>235</v>
      </c>
      <c r="AX457">
        <v>10686</v>
      </c>
      <c r="AY457">
        <v>77</v>
      </c>
      <c r="AZ457">
        <v>144</v>
      </c>
      <c r="BA457">
        <v>12157</v>
      </c>
      <c r="BB457">
        <v>107</v>
      </c>
      <c r="BC457">
        <v>200</v>
      </c>
      <c r="BD457">
        <v>13254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10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10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10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100</v>
      </c>
      <c r="CP457">
        <v>160</v>
      </c>
      <c r="CQ457">
        <v>0</v>
      </c>
      <c r="CR457">
        <v>12500</v>
      </c>
      <c r="CS457">
        <v>0</v>
      </c>
      <c r="CT457">
        <v>85190</v>
      </c>
      <c r="CU457">
        <v>0</v>
      </c>
      <c r="CV457">
        <v>44460</v>
      </c>
      <c r="CW457">
        <v>7630</v>
      </c>
      <c r="CX457">
        <v>0</v>
      </c>
    </row>
    <row r="458" spans="1:102" x14ac:dyDescent="0.25">
      <c r="A458">
        <v>456</v>
      </c>
      <c r="B458" s="1" t="s">
        <v>101</v>
      </c>
      <c r="C458">
        <v>0</v>
      </c>
      <c r="D458">
        <v>2741</v>
      </c>
      <c r="E458">
        <v>725616</v>
      </c>
      <c r="F458">
        <v>0</v>
      </c>
      <c r="G458">
        <v>0</v>
      </c>
      <c r="H458">
        <v>19087</v>
      </c>
      <c r="I458">
        <v>42642</v>
      </c>
      <c r="J458">
        <v>46485</v>
      </c>
      <c r="K458">
        <v>46072</v>
      </c>
      <c r="L458">
        <v>43551</v>
      </c>
      <c r="M458">
        <v>978366</v>
      </c>
      <c r="N458">
        <v>16649</v>
      </c>
      <c r="O458">
        <v>3</v>
      </c>
      <c r="P458" s="1" t="s">
        <v>102</v>
      </c>
      <c r="Q458" s="1" t="s">
        <v>103</v>
      </c>
      <c r="R458">
        <v>0</v>
      </c>
      <c r="S458">
        <v>0</v>
      </c>
      <c r="T458">
        <v>0</v>
      </c>
      <c r="U458">
        <v>3</v>
      </c>
      <c r="V458">
        <v>2.76</v>
      </c>
      <c r="W458">
        <v>9.2799999999999994</v>
      </c>
      <c r="X458">
        <v>4.08</v>
      </c>
      <c r="Y458">
        <v>2.02</v>
      </c>
      <c r="Z458">
        <v>13.83</v>
      </c>
      <c r="AA458">
        <v>6.4</v>
      </c>
      <c r="AB458">
        <v>2.23</v>
      </c>
      <c r="AC458">
        <v>30.63</v>
      </c>
      <c r="AD458">
        <v>25.78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 s="5">
        <f>SUM(_00001[[#This Row],[ Intra 64x64 DC]:[ Merge 8x8]])</f>
        <v>100.00999999999999</v>
      </c>
      <c r="AR458">
        <v>1518318</v>
      </c>
      <c r="AS458">
        <v>328745</v>
      </c>
      <c r="AT458">
        <v>243049</v>
      </c>
      <c r="AU458">
        <v>14494283</v>
      </c>
      <c r="AV458">
        <v>16</v>
      </c>
      <c r="AW458">
        <v>235</v>
      </c>
      <c r="AX458">
        <v>10686</v>
      </c>
      <c r="AY458">
        <v>76</v>
      </c>
      <c r="AZ458">
        <v>144</v>
      </c>
      <c r="BA458">
        <v>12159</v>
      </c>
      <c r="BB458">
        <v>107</v>
      </c>
      <c r="BC458">
        <v>199</v>
      </c>
      <c r="BD458">
        <v>13251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10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10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10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100</v>
      </c>
      <c r="CP458">
        <v>210</v>
      </c>
      <c r="CQ458">
        <v>0</v>
      </c>
      <c r="CR458">
        <v>22210</v>
      </c>
      <c r="CS458">
        <v>0</v>
      </c>
      <c r="CT458">
        <v>84580</v>
      </c>
      <c r="CU458">
        <v>0</v>
      </c>
      <c r="CV458">
        <v>22880</v>
      </c>
      <c r="CW458">
        <v>7153</v>
      </c>
      <c r="CX458">
        <v>0</v>
      </c>
    </row>
    <row r="459" spans="1:102" x14ac:dyDescent="0.25">
      <c r="A459">
        <v>457</v>
      </c>
      <c r="B459" s="1" t="s">
        <v>101</v>
      </c>
      <c r="C459">
        <v>0</v>
      </c>
      <c r="D459">
        <v>2741</v>
      </c>
      <c r="E459">
        <v>728408</v>
      </c>
      <c r="F459">
        <v>0</v>
      </c>
      <c r="G459">
        <v>0</v>
      </c>
      <c r="H459">
        <v>19087</v>
      </c>
      <c r="I459">
        <v>42638</v>
      </c>
      <c r="J459">
        <v>46423</v>
      </c>
      <c r="K459">
        <v>46084</v>
      </c>
      <c r="L459">
        <v>43542</v>
      </c>
      <c r="M459">
        <v>978398</v>
      </c>
      <c r="N459">
        <v>16655</v>
      </c>
      <c r="O459">
        <v>3</v>
      </c>
      <c r="P459" s="1" t="s">
        <v>102</v>
      </c>
      <c r="Q459" s="1" t="s">
        <v>103</v>
      </c>
      <c r="R459">
        <v>0</v>
      </c>
      <c r="S459">
        <v>0</v>
      </c>
      <c r="T459">
        <v>0</v>
      </c>
      <c r="U459">
        <v>3.18</v>
      </c>
      <c r="V459">
        <v>2.71</v>
      </c>
      <c r="W459">
        <v>10.01</v>
      </c>
      <c r="X459">
        <v>3.66</v>
      </c>
      <c r="Y459">
        <v>1.67</v>
      </c>
      <c r="Z459">
        <v>13.24</v>
      </c>
      <c r="AA459">
        <v>6.13</v>
      </c>
      <c r="AB459">
        <v>2.12</v>
      </c>
      <c r="AC459">
        <v>28.82</v>
      </c>
      <c r="AD459">
        <v>28.45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 s="5">
        <f>SUM(_00001[[#This Row],[ Intra 64x64 DC]:[ Merge 8x8]])</f>
        <v>99.990000000000009</v>
      </c>
      <c r="AR459">
        <v>1524155</v>
      </c>
      <c r="AS459">
        <v>329323</v>
      </c>
      <c r="AT459">
        <v>246671</v>
      </c>
      <c r="AU459">
        <v>14478504</v>
      </c>
      <c r="AV459">
        <v>16</v>
      </c>
      <c r="AW459">
        <v>235</v>
      </c>
      <c r="AX459">
        <v>10689</v>
      </c>
      <c r="AY459">
        <v>77</v>
      </c>
      <c r="AZ459">
        <v>144</v>
      </c>
      <c r="BA459">
        <v>12166</v>
      </c>
      <c r="BB459">
        <v>107</v>
      </c>
      <c r="BC459">
        <v>203</v>
      </c>
      <c r="BD459">
        <v>13245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10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10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10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100</v>
      </c>
      <c r="CP459">
        <v>210</v>
      </c>
      <c r="CQ459">
        <v>10</v>
      </c>
      <c r="CR459">
        <v>32170</v>
      </c>
      <c r="CS459">
        <v>0</v>
      </c>
      <c r="CT459">
        <v>85830</v>
      </c>
      <c r="CU459">
        <v>0</v>
      </c>
      <c r="CV459">
        <v>32890</v>
      </c>
      <c r="CW459">
        <v>7262</v>
      </c>
      <c r="CX459">
        <v>0</v>
      </c>
    </row>
    <row r="460" spans="1:102" x14ac:dyDescent="0.25">
      <c r="A460">
        <v>458</v>
      </c>
      <c r="B460" s="1" t="s">
        <v>101</v>
      </c>
      <c r="C460">
        <v>0</v>
      </c>
      <c r="D460">
        <v>2741</v>
      </c>
      <c r="E460">
        <v>724088</v>
      </c>
      <c r="F460">
        <v>0</v>
      </c>
      <c r="G460">
        <v>0</v>
      </c>
      <c r="H460">
        <v>19087</v>
      </c>
      <c r="I460">
        <v>42622</v>
      </c>
      <c r="J460">
        <v>46433</v>
      </c>
      <c r="K460">
        <v>46084</v>
      </c>
      <c r="L460">
        <v>43531</v>
      </c>
      <c r="M460">
        <v>978253</v>
      </c>
      <c r="N460">
        <v>16626</v>
      </c>
      <c r="O460">
        <v>3</v>
      </c>
      <c r="P460" s="1" t="s">
        <v>102</v>
      </c>
      <c r="Q460" s="1" t="s">
        <v>103</v>
      </c>
      <c r="R460">
        <v>0</v>
      </c>
      <c r="S460">
        <v>0</v>
      </c>
      <c r="T460">
        <v>0</v>
      </c>
      <c r="U460">
        <v>3.42</v>
      </c>
      <c r="V460">
        <v>2.72</v>
      </c>
      <c r="W460">
        <v>9.7100000000000009</v>
      </c>
      <c r="X460">
        <v>4.03</v>
      </c>
      <c r="Y460">
        <v>2.0099999999999998</v>
      </c>
      <c r="Z460">
        <v>12.97</v>
      </c>
      <c r="AA460">
        <v>6.18</v>
      </c>
      <c r="AB460">
        <v>2.04</v>
      </c>
      <c r="AC460">
        <v>28.85</v>
      </c>
      <c r="AD460">
        <v>28.06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 s="5">
        <f>SUM(_00001[[#This Row],[ Intra 64x64 DC]:[ Merge 8x8]])</f>
        <v>99.990000000000009</v>
      </c>
      <c r="AR460">
        <v>1530606</v>
      </c>
      <c r="AS460">
        <v>329038</v>
      </c>
      <c r="AT460">
        <v>249659</v>
      </c>
      <c r="AU460">
        <v>14790040</v>
      </c>
      <c r="AV460">
        <v>16</v>
      </c>
      <c r="AW460">
        <v>235</v>
      </c>
      <c r="AX460">
        <v>10691</v>
      </c>
      <c r="AY460">
        <v>76</v>
      </c>
      <c r="AZ460">
        <v>145</v>
      </c>
      <c r="BA460">
        <v>12172</v>
      </c>
      <c r="BB460">
        <v>107</v>
      </c>
      <c r="BC460">
        <v>201</v>
      </c>
      <c r="BD460">
        <v>13239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10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10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10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100</v>
      </c>
      <c r="CP460">
        <v>210</v>
      </c>
      <c r="CQ460">
        <v>10</v>
      </c>
      <c r="CR460">
        <v>51250</v>
      </c>
      <c r="CS460">
        <v>0</v>
      </c>
      <c r="CT460">
        <v>81830</v>
      </c>
      <c r="CU460">
        <v>0</v>
      </c>
      <c r="CV460">
        <v>62330</v>
      </c>
      <c r="CW460">
        <v>7316</v>
      </c>
      <c r="CX460">
        <v>0</v>
      </c>
    </row>
    <row r="461" spans="1:102" x14ac:dyDescent="0.25">
      <c r="A461">
        <v>459</v>
      </c>
      <c r="B461" s="1" t="s">
        <v>101</v>
      </c>
      <c r="C461">
        <v>0</v>
      </c>
      <c r="D461">
        <v>2740</v>
      </c>
      <c r="E461">
        <v>723320</v>
      </c>
      <c r="F461">
        <v>0</v>
      </c>
      <c r="G461">
        <v>0</v>
      </c>
      <c r="H461">
        <v>19087</v>
      </c>
      <c r="I461">
        <v>42648</v>
      </c>
      <c r="J461">
        <v>46485</v>
      </c>
      <c r="K461">
        <v>46099</v>
      </c>
      <c r="L461">
        <v>43559</v>
      </c>
      <c r="M461">
        <v>978336</v>
      </c>
      <c r="N461">
        <v>16643</v>
      </c>
      <c r="O461">
        <v>3</v>
      </c>
      <c r="P461" s="1" t="s">
        <v>102</v>
      </c>
      <c r="Q461" s="1" t="s">
        <v>103</v>
      </c>
      <c r="R461">
        <v>0</v>
      </c>
      <c r="S461">
        <v>0</v>
      </c>
      <c r="T461">
        <v>0</v>
      </c>
      <c r="U461">
        <v>3.2</v>
      </c>
      <c r="V461">
        <v>2.86</v>
      </c>
      <c r="W461">
        <v>10.16</v>
      </c>
      <c r="X461">
        <v>4</v>
      </c>
      <c r="Y461">
        <v>1.88</v>
      </c>
      <c r="Z461">
        <v>13.04</v>
      </c>
      <c r="AA461">
        <v>6.21</v>
      </c>
      <c r="AB461">
        <v>1.99</v>
      </c>
      <c r="AC461">
        <v>28.96</v>
      </c>
      <c r="AD461">
        <v>27.7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 s="5">
        <f>SUM(_00001[[#This Row],[ Intra 64x64 DC]:[ Merge 8x8]])</f>
        <v>100.00000000000001</v>
      </c>
      <c r="AR461">
        <v>1521895</v>
      </c>
      <c r="AS461">
        <v>327573</v>
      </c>
      <c r="AT461">
        <v>249458</v>
      </c>
      <c r="AU461">
        <v>15495137</v>
      </c>
      <c r="AV461">
        <v>16</v>
      </c>
      <c r="AW461">
        <v>235</v>
      </c>
      <c r="AX461">
        <v>10688</v>
      </c>
      <c r="AY461">
        <v>77</v>
      </c>
      <c r="AZ461">
        <v>144</v>
      </c>
      <c r="BA461">
        <v>12177</v>
      </c>
      <c r="BB461">
        <v>107</v>
      </c>
      <c r="BC461">
        <v>200</v>
      </c>
      <c r="BD461">
        <v>13235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10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10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10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100</v>
      </c>
      <c r="CP461">
        <v>230</v>
      </c>
      <c r="CQ461">
        <v>10</v>
      </c>
      <c r="CR461">
        <v>40740</v>
      </c>
      <c r="CS461">
        <v>0</v>
      </c>
      <c r="CT461">
        <v>83270</v>
      </c>
      <c r="CU461">
        <v>0</v>
      </c>
      <c r="CV461">
        <v>52250</v>
      </c>
      <c r="CW461">
        <v>7321</v>
      </c>
      <c r="CX461">
        <v>0</v>
      </c>
    </row>
    <row r="462" spans="1:102" x14ac:dyDescent="0.25">
      <c r="A462">
        <v>460</v>
      </c>
      <c r="B462" s="1" t="s">
        <v>101</v>
      </c>
      <c r="C462">
        <v>0</v>
      </c>
      <c r="D462">
        <v>2737</v>
      </c>
      <c r="E462">
        <v>720120</v>
      </c>
      <c r="F462">
        <v>0</v>
      </c>
      <c r="G462">
        <v>0</v>
      </c>
      <c r="H462">
        <v>19087</v>
      </c>
      <c r="I462">
        <v>42724</v>
      </c>
      <c r="J462">
        <v>46536</v>
      </c>
      <c r="K462">
        <v>46127</v>
      </c>
      <c r="L462">
        <v>43626</v>
      </c>
      <c r="M462">
        <v>978819</v>
      </c>
      <c r="N462">
        <v>16740</v>
      </c>
      <c r="O462">
        <v>3</v>
      </c>
      <c r="P462" s="1" t="s">
        <v>102</v>
      </c>
      <c r="Q462" s="1" t="s">
        <v>103</v>
      </c>
      <c r="R462">
        <v>0</v>
      </c>
      <c r="S462">
        <v>0</v>
      </c>
      <c r="T462">
        <v>0</v>
      </c>
      <c r="U462">
        <v>2.94</v>
      </c>
      <c r="V462">
        <v>2.58</v>
      </c>
      <c r="W462">
        <v>9.82</v>
      </c>
      <c r="X462">
        <v>4</v>
      </c>
      <c r="Y462">
        <v>2.1</v>
      </c>
      <c r="Z462">
        <v>14.23</v>
      </c>
      <c r="AA462">
        <v>6.3</v>
      </c>
      <c r="AB462">
        <v>2.29</v>
      </c>
      <c r="AC462">
        <v>30.03</v>
      </c>
      <c r="AD462">
        <v>25.7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 s="5">
        <f>SUM(_00001[[#This Row],[ Intra 64x64 DC]:[ Merge 8x8]])</f>
        <v>99.99</v>
      </c>
      <c r="AR462">
        <v>1491626</v>
      </c>
      <c r="AS462">
        <v>322662</v>
      </c>
      <c r="AT462">
        <v>238107</v>
      </c>
      <c r="AU462">
        <v>14549136</v>
      </c>
      <c r="AV462">
        <v>16</v>
      </c>
      <c r="AW462">
        <v>235</v>
      </c>
      <c r="AX462">
        <v>10686</v>
      </c>
      <c r="AY462">
        <v>76</v>
      </c>
      <c r="AZ462">
        <v>144</v>
      </c>
      <c r="BA462">
        <v>12179</v>
      </c>
      <c r="BB462">
        <v>107</v>
      </c>
      <c r="BC462">
        <v>199</v>
      </c>
      <c r="BD462">
        <v>13232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10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10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10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100</v>
      </c>
      <c r="CP462">
        <v>250</v>
      </c>
      <c r="CQ462">
        <v>0</v>
      </c>
      <c r="CR462">
        <v>31110</v>
      </c>
      <c r="CS462">
        <v>0</v>
      </c>
      <c r="CT462">
        <v>82700</v>
      </c>
      <c r="CU462">
        <v>0</v>
      </c>
      <c r="CV462">
        <v>42270</v>
      </c>
      <c r="CW462">
        <v>7391</v>
      </c>
      <c r="CX462">
        <v>0</v>
      </c>
    </row>
    <row r="463" spans="1:102" x14ac:dyDescent="0.25">
      <c r="A463">
        <v>461</v>
      </c>
      <c r="B463" s="1" t="s">
        <v>101</v>
      </c>
      <c r="C463">
        <v>0</v>
      </c>
      <c r="D463">
        <v>2735</v>
      </c>
      <c r="E463">
        <v>721744</v>
      </c>
      <c r="F463">
        <v>0</v>
      </c>
      <c r="G463">
        <v>0</v>
      </c>
      <c r="H463">
        <v>19087</v>
      </c>
      <c r="I463">
        <v>42707</v>
      </c>
      <c r="J463">
        <v>46490</v>
      </c>
      <c r="K463">
        <v>46125</v>
      </c>
      <c r="L463">
        <v>43607</v>
      </c>
      <c r="M463">
        <v>978630</v>
      </c>
      <c r="N463">
        <v>16702</v>
      </c>
      <c r="O463">
        <v>3</v>
      </c>
      <c r="P463" s="1" t="s">
        <v>102</v>
      </c>
      <c r="Q463" s="1" t="s">
        <v>103</v>
      </c>
      <c r="R463">
        <v>0</v>
      </c>
      <c r="S463">
        <v>0</v>
      </c>
      <c r="T463">
        <v>0</v>
      </c>
      <c r="U463">
        <v>2.99</v>
      </c>
      <c r="V463">
        <v>2.72</v>
      </c>
      <c r="W463">
        <v>10.76</v>
      </c>
      <c r="X463">
        <v>3.63</v>
      </c>
      <c r="Y463">
        <v>1.78</v>
      </c>
      <c r="Z463">
        <v>12.3</v>
      </c>
      <c r="AA463">
        <v>6.28</v>
      </c>
      <c r="AB463">
        <v>2.27</v>
      </c>
      <c r="AC463">
        <v>28.95</v>
      </c>
      <c r="AD463">
        <v>28.32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 s="5">
        <f>SUM(_00001[[#This Row],[ Intra 64x64 DC]:[ Merge 8x8]])</f>
        <v>100</v>
      </c>
      <c r="AR463">
        <v>1500380</v>
      </c>
      <c r="AS463">
        <v>325824</v>
      </c>
      <c r="AT463">
        <v>245505</v>
      </c>
      <c r="AU463">
        <v>14549103</v>
      </c>
      <c r="AV463">
        <v>16</v>
      </c>
      <c r="AW463">
        <v>235</v>
      </c>
      <c r="AX463">
        <v>10683</v>
      </c>
      <c r="AY463">
        <v>77</v>
      </c>
      <c r="AZ463">
        <v>144</v>
      </c>
      <c r="BA463">
        <v>12183</v>
      </c>
      <c r="BB463">
        <v>107</v>
      </c>
      <c r="BC463">
        <v>203</v>
      </c>
      <c r="BD463">
        <v>1323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10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10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99.98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99.99</v>
      </c>
      <c r="CP463">
        <v>200</v>
      </c>
      <c r="CQ463">
        <v>10</v>
      </c>
      <c r="CR463">
        <v>12660</v>
      </c>
      <c r="CS463">
        <v>0</v>
      </c>
      <c r="CT463">
        <v>84150</v>
      </c>
      <c r="CU463">
        <v>0</v>
      </c>
      <c r="CV463">
        <v>42790</v>
      </c>
      <c r="CW463">
        <v>7554</v>
      </c>
      <c r="CX463">
        <v>0</v>
      </c>
    </row>
    <row r="464" spans="1:102" x14ac:dyDescent="0.25">
      <c r="A464">
        <v>462</v>
      </c>
      <c r="B464" s="1" t="s">
        <v>101</v>
      </c>
      <c r="C464">
        <v>0</v>
      </c>
      <c r="D464">
        <v>2736</v>
      </c>
      <c r="E464">
        <v>720376</v>
      </c>
      <c r="F464">
        <v>0</v>
      </c>
      <c r="G464">
        <v>0</v>
      </c>
      <c r="H464">
        <v>19087</v>
      </c>
      <c r="I464">
        <v>42686</v>
      </c>
      <c r="J464">
        <v>46510</v>
      </c>
      <c r="K464">
        <v>46142</v>
      </c>
      <c r="L464">
        <v>43596</v>
      </c>
      <c r="M464">
        <v>978700</v>
      </c>
      <c r="N464">
        <v>16716</v>
      </c>
      <c r="O464">
        <v>3</v>
      </c>
      <c r="P464" s="1" t="s">
        <v>102</v>
      </c>
      <c r="Q464" s="1" t="s">
        <v>103</v>
      </c>
      <c r="R464">
        <v>0</v>
      </c>
      <c r="S464">
        <v>0</v>
      </c>
      <c r="T464">
        <v>0</v>
      </c>
      <c r="U464">
        <v>3.14</v>
      </c>
      <c r="V464">
        <v>2.92</v>
      </c>
      <c r="W464">
        <v>10.06</v>
      </c>
      <c r="X464">
        <v>4.09</v>
      </c>
      <c r="Y464">
        <v>1.93</v>
      </c>
      <c r="Z464">
        <v>13.46</v>
      </c>
      <c r="AA464">
        <v>6.08</v>
      </c>
      <c r="AB464">
        <v>2.0699999999999998</v>
      </c>
      <c r="AC464">
        <v>28.45</v>
      </c>
      <c r="AD464">
        <v>27.81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 s="5">
        <f>SUM(_00001[[#This Row],[ Intra 64x64 DC]:[ Merge 8x8]])</f>
        <v>100.01</v>
      </c>
      <c r="AR464">
        <v>1505740</v>
      </c>
      <c r="AS464">
        <v>324924</v>
      </c>
      <c r="AT464">
        <v>248482</v>
      </c>
      <c r="AU464">
        <v>14568273</v>
      </c>
      <c r="AV464">
        <v>16</v>
      </c>
      <c r="AW464">
        <v>235</v>
      </c>
      <c r="AX464">
        <v>10681</v>
      </c>
      <c r="AY464">
        <v>76</v>
      </c>
      <c r="AZ464">
        <v>145</v>
      </c>
      <c r="BA464">
        <v>12187</v>
      </c>
      <c r="BB464">
        <v>107</v>
      </c>
      <c r="BC464">
        <v>201</v>
      </c>
      <c r="BD464">
        <v>13226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10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10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10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100</v>
      </c>
      <c r="CP464">
        <v>240</v>
      </c>
      <c r="CQ464">
        <v>0</v>
      </c>
      <c r="CR464">
        <v>22110</v>
      </c>
      <c r="CS464">
        <v>0</v>
      </c>
      <c r="CT464">
        <v>83170</v>
      </c>
      <c r="CU464">
        <v>0</v>
      </c>
      <c r="CV464">
        <v>22810</v>
      </c>
      <c r="CW464">
        <v>7240</v>
      </c>
      <c r="CX464">
        <v>0</v>
      </c>
    </row>
    <row r="465" spans="1:102" x14ac:dyDescent="0.25">
      <c r="A465">
        <v>463</v>
      </c>
      <c r="B465" s="1" t="s">
        <v>101</v>
      </c>
      <c r="C465">
        <v>0</v>
      </c>
      <c r="D465">
        <v>2734</v>
      </c>
      <c r="E465">
        <v>720496</v>
      </c>
      <c r="F465">
        <v>0</v>
      </c>
      <c r="G465">
        <v>0</v>
      </c>
      <c r="H465">
        <v>19087</v>
      </c>
      <c r="I465">
        <v>42733</v>
      </c>
      <c r="J465">
        <v>46456</v>
      </c>
      <c r="K465">
        <v>46099</v>
      </c>
      <c r="L465">
        <v>43619</v>
      </c>
      <c r="M465">
        <v>978574</v>
      </c>
      <c r="N465">
        <v>16691</v>
      </c>
      <c r="O465">
        <v>3</v>
      </c>
      <c r="P465" s="1" t="s">
        <v>102</v>
      </c>
      <c r="Q465" s="1" t="s">
        <v>103</v>
      </c>
      <c r="R465">
        <v>0</v>
      </c>
      <c r="S465">
        <v>0</v>
      </c>
      <c r="T465">
        <v>0</v>
      </c>
      <c r="U465">
        <v>3.18</v>
      </c>
      <c r="V465">
        <v>2.73</v>
      </c>
      <c r="W465">
        <v>10.17</v>
      </c>
      <c r="X465">
        <v>3.85</v>
      </c>
      <c r="Y465">
        <v>1.87</v>
      </c>
      <c r="Z465">
        <v>13.48</v>
      </c>
      <c r="AA465">
        <v>5.79</v>
      </c>
      <c r="AB465">
        <v>1.78</v>
      </c>
      <c r="AC465">
        <v>28.37</v>
      </c>
      <c r="AD465">
        <v>28.77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 s="5">
        <f>SUM(_00001[[#This Row],[ Intra 64x64 DC]:[ Merge 8x8]])</f>
        <v>99.99</v>
      </c>
      <c r="AR465">
        <v>1491667</v>
      </c>
      <c r="AS465">
        <v>328412</v>
      </c>
      <c r="AT465">
        <v>244524</v>
      </c>
      <c r="AU465">
        <v>14879388</v>
      </c>
      <c r="AV465">
        <v>16</v>
      </c>
      <c r="AW465">
        <v>235</v>
      </c>
      <c r="AX465">
        <v>10672</v>
      </c>
      <c r="AY465">
        <v>77</v>
      </c>
      <c r="AZ465">
        <v>144</v>
      </c>
      <c r="BA465">
        <v>12189</v>
      </c>
      <c r="BB465">
        <v>107</v>
      </c>
      <c r="BC465">
        <v>200</v>
      </c>
      <c r="BD465">
        <v>13225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10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10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10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100</v>
      </c>
      <c r="CP465">
        <v>260</v>
      </c>
      <c r="CQ465">
        <v>0</v>
      </c>
      <c r="CR465">
        <v>31740</v>
      </c>
      <c r="CS465">
        <v>0</v>
      </c>
      <c r="CT465">
        <v>83070</v>
      </c>
      <c r="CU465">
        <v>0</v>
      </c>
      <c r="CV465">
        <v>32490</v>
      </c>
      <c r="CW465">
        <v>7457</v>
      </c>
      <c r="CX465">
        <v>0</v>
      </c>
    </row>
    <row r="466" spans="1:102" x14ac:dyDescent="0.25">
      <c r="A466">
        <v>464</v>
      </c>
      <c r="B466" s="1" t="s">
        <v>101</v>
      </c>
      <c r="C466">
        <v>0</v>
      </c>
      <c r="D466">
        <v>2731</v>
      </c>
      <c r="E466">
        <v>722576</v>
      </c>
      <c r="F466">
        <v>0</v>
      </c>
      <c r="G466">
        <v>0</v>
      </c>
      <c r="H466">
        <v>19087</v>
      </c>
      <c r="I466">
        <v>42753</v>
      </c>
      <c r="J466">
        <v>46468</v>
      </c>
      <c r="K466">
        <v>46097</v>
      </c>
      <c r="L466">
        <v>43636</v>
      </c>
      <c r="M466">
        <v>978874</v>
      </c>
      <c r="N466">
        <v>16752</v>
      </c>
      <c r="O466">
        <v>3</v>
      </c>
      <c r="P466" s="1" t="s">
        <v>102</v>
      </c>
      <c r="Q466" s="1" t="s">
        <v>103</v>
      </c>
      <c r="R466">
        <v>0</v>
      </c>
      <c r="S466">
        <v>0</v>
      </c>
      <c r="T466">
        <v>0</v>
      </c>
      <c r="U466">
        <v>3.05</v>
      </c>
      <c r="V466">
        <v>2.93</v>
      </c>
      <c r="W466">
        <v>9.61</v>
      </c>
      <c r="X466">
        <v>4.12</v>
      </c>
      <c r="Y466">
        <v>2.15</v>
      </c>
      <c r="Z466">
        <v>13.44</v>
      </c>
      <c r="AA466">
        <v>6.01</v>
      </c>
      <c r="AB466">
        <v>2.62</v>
      </c>
      <c r="AC466">
        <v>30.4</v>
      </c>
      <c r="AD466">
        <v>25.67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 s="5">
        <f>SUM(_00001[[#This Row],[ Intra 64x64 DC]:[ Merge 8x8]])</f>
        <v>99.999999999999986</v>
      </c>
      <c r="AR466">
        <v>1479525</v>
      </c>
      <c r="AS466">
        <v>326735</v>
      </c>
      <c r="AT466">
        <v>240963</v>
      </c>
      <c r="AU466">
        <v>14182212</v>
      </c>
      <c r="AV466">
        <v>16</v>
      </c>
      <c r="AW466">
        <v>235</v>
      </c>
      <c r="AX466">
        <v>10665</v>
      </c>
      <c r="AY466">
        <v>76</v>
      </c>
      <c r="AZ466">
        <v>144</v>
      </c>
      <c r="BA466">
        <v>12187</v>
      </c>
      <c r="BB466">
        <v>107</v>
      </c>
      <c r="BC466">
        <v>199</v>
      </c>
      <c r="BD466">
        <v>13224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10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10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10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99.99</v>
      </c>
      <c r="CP466">
        <v>250</v>
      </c>
      <c r="CQ466">
        <v>0</v>
      </c>
      <c r="CR466">
        <v>50280</v>
      </c>
      <c r="CS466">
        <v>0</v>
      </c>
      <c r="CT466">
        <v>81680</v>
      </c>
      <c r="CU466">
        <v>0</v>
      </c>
      <c r="CV466">
        <v>61510</v>
      </c>
      <c r="CW466">
        <v>7384</v>
      </c>
      <c r="CX466">
        <v>0</v>
      </c>
    </row>
    <row r="467" spans="1:102" x14ac:dyDescent="0.25">
      <c r="A467">
        <v>465</v>
      </c>
      <c r="B467" s="1" t="s">
        <v>101</v>
      </c>
      <c r="C467">
        <v>0</v>
      </c>
      <c r="D467">
        <v>2733</v>
      </c>
      <c r="E467">
        <v>718080</v>
      </c>
      <c r="F467">
        <v>0</v>
      </c>
      <c r="G467">
        <v>0</v>
      </c>
      <c r="H467">
        <v>19087</v>
      </c>
      <c r="I467">
        <v>42739</v>
      </c>
      <c r="J467">
        <v>46347</v>
      </c>
      <c r="K467">
        <v>46072</v>
      </c>
      <c r="L467">
        <v>43607</v>
      </c>
      <c r="M467">
        <v>978103</v>
      </c>
      <c r="N467">
        <v>16596</v>
      </c>
      <c r="O467">
        <v>3</v>
      </c>
      <c r="P467" s="1" t="s">
        <v>102</v>
      </c>
      <c r="Q467" s="1" t="s">
        <v>103</v>
      </c>
      <c r="R467">
        <v>0</v>
      </c>
      <c r="S467">
        <v>0</v>
      </c>
      <c r="T467">
        <v>0</v>
      </c>
      <c r="U467">
        <v>3.61</v>
      </c>
      <c r="V467">
        <v>2.77</v>
      </c>
      <c r="W467">
        <v>10.33</v>
      </c>
      <c r="X467">
        <v>4.0199999999999996</v>
      </c>
      <c r="Y467">
        <v>1.67</v>
      </c>
      <c r="Z467">
        <v>13.43</v>
      </c>
      <c r="AA467">
        <v>6.31</v>
      </c>
      <c r="AB467">
        <v>1.89</v>
      </c>
      <c r="AC467">
        <v>28.58</v>
      </c>
      <c r="AD467">
        <v>27.39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 s="5">
        <f>SUM(_00001[[#This Row],[ Intra 64x64 DC]:[ Merge 8x8]])</f>
        <v>100</v>
      </c>
      <c r="AR467">
        <v>1489213</v>
      </c>
      <c r="AS467">
        <v>331830</v>
      </c>
      <c r="AT467">
        <v>248715</v>
      </c>
      <c r="AU467">
        <v>14866261</v>
      </c>
      <c r="AV467">
        <v>16</v>
      </c>
      <c r="AW467">
        <v>235</v>
      </c>
      <c r="AX467">
        <v>10656</v>
      </c>
      <c r="AY467">
        <v>77</v>
      </c>
      <c r="AZ467">
        <v>144</v>
      </c>
      <c r="BA467">
        <v>12187</v>
      </c>
      <c r="BB467">
        <v>107</v>
      </c>
      <c r="BC467">
        <v>203</v>
      </c>
      <c r="BD467">
        <v>13226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10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10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10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100</v>
      </c>
      <c r="CP467">
        <v>220</v>
      </c>
      <c r="CQ467">
        <v>0</v>
      </c>
      <c r="CR467">
        <v>40040</v>
      </c>
      <c r="CS467">
        <v>0</v>
      </c>
      <c r="CT467">
        <v>83570</v>
      </c>
      <c r="CU467">
        <v>0</v>
      </c>
      <c r="CV467">
        <v>51280</v>
      </c>
      <c r="CW467">
        <v>7323</v>
      </c>
      <c r="CX467">
        <v>0</v>
      </c>
    </row>
    <row r="468" spans="1:102" x14ac:dyDescent="0.25">
      <c r="A468">
        <v>466</v>
      </c>
      <c r="B468" s="1" t="s">
        <v>101</v>
      </c>
      <c r="C468">
        <v>0</v>
      </c>
      <c r="D468">
        <v>2732</v>
      </c>
      <c r="E468">
        <v>717656</v>
      </c>
      <c r="F468">
        <v>0</v>
      </c>
      <c r="G468">
        <v>0</v>
      </c>
      <c r="H468">
        <v>19087</v>
      </c>
      <c r="I468">
        <v>42779</v>
      </c>
      <c r="J468">
        <v>46394</v>
      </c>
      <c r="K468">
        <v>46130</v>
      </c>
      <c r="L468">
        <v>43650</v>
      </c>
      <c r="M468">
        <v>978392</v>
      </c>
      <c r="N468">
        <v>16654</v>
      </c>
      <c r="O468">
        <v>3</v>
      </c>
      <c r="P468" s="1" t="s">
        <v>102</v>
      </c>
      <c r="Q468" s="1" t="s">
        <v>103</v>
      </c>
      <c r="R468">
        <v>0</v>
      </c>
      <c r="S468">
        <v>0</v>
      </c>
      <c r="T468">
        <v>0</v>
      </c>
      <c r="U468">
        <v>2.94</v>
      </c>
      <c r="V468">
        <v>2.61</v>
      </c>
      <c r="W468">
        <v>10.81</v>
      </c>
      <c r="X468">
        <v>3.73</v>
      </c>
      <c r="Y468">
        <v>1.69</v>
      </c>
      <c r="Z468">
        <v>13.46</v>
      </c>
      <c r="AA468">
        <v>5.97</v>
      </c>
      <c r="AB468">
        <v>2.11</v>
      </c>
      <c r="AC468">
        <v>29.1</v>
      </c>
      <c r="AD468">
        <v>27.58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 s="5">
        <f>SUM(_00001[[#This Row],[ Intra 64x64 DC]:[ Merge 8x8]])</f>
        <v>100</v>
      </c>
      <c r="AR468">
        <v>1477265</v>
      </c>
      <c r="AS468">
        <v>328725</v>
      </c>
      <c r="AT468">
        <v>246440</v>
      </c>
      <c r="AU468">
        <v>14307938</v>
      </c>
      <c r="AV468">
        <v>16</v>
      </c>
      <c r="AW468">
        <v>235</v>
      </c>
      <c r="AX468">
        <v>10652</v>
      </c>
      <c r="AY468">
        <v>76</v>
      </c>
      <c r="AZ468">
        <v>145</v>
      </c>
      <c r="BA468">
        <v>12188</v>
      </c>
      <c r="BB468">
        <v>107</v>
      </c>
      <c r="BC468">
        <v>201</v>
      </c>
      <c r="BD468">
        <v>13227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10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10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10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100</v>
      </c>
      <c r="CP468">
        <v>240</v>
      </c>
      <c r="CQ468">
        <v>0</v>
      </c>
      <c r="CR468">
        <v>30700</v>
      </c>
      <c r="CS468">
        <v>0</v>
      </c>
      <c r="CT468">
        <v>82520</v>
      </c>
      <c r="CU468">
        <v>0</v>
      </c>
      <c r="CV468">
        <v>41490</v>
      </c>
      <c r="CW468">
        <v>7249</v>
      </c>
      <c r="CX468">
        <v>0</v>
      </c>
    </row>
    <row r="469" spans="1:102" x14ac:dyDescent="0.25">
      <c r="A469">
        <v>467</v>
      </c>
      <c r="B469" s="1" t="s">
        <v>101</v>
      </c>
      <c r="C469">
        <v>0</v>
      </c>
      <c r="D469">
        <v>2730</v>
      </c>
      <c r="E469">
        <v>719016</v>
      </c>
      <c r="F469">
        <v>0</v>
      </c>
      <c r="G469">
        <v>0</v>
      </c>
      <c r="H469">
        <v>19087</v>
      </c>
      <c r="I469">
        <v>42816</v>
      </c>
      <c r="J469">
        <v>46440</v>
      </c>
      <c r="K469">
        <v>46130</v>
      </c>
      <c r="L469">
        <v>43684</v>
      </c>
      <c r="M469">
        <v>978619</v>
      </c>
      <c r="N469">
        <v>16700</v>
      </c>
      <c r="O469">
        <v>3</v>
      </c>
      <c r="P469" s="1" t="s">
        <v>102</v>
      </c>
      <c r="Q469" s="1" t="s">
        <v>103</v>
      </c>
      <c r="R469">
        <v>0</v>
      </c>
      <c r="S469">
        <v>0</v>
      </c>
      <c r="T469">
        <v>0</v>
      </c>
      <c r="U469">
        <v>3.24</v>
      </c>
      <c r="V469">
        <v>2.5299999999999998</v>
      </c>
      <c r="W469">
        <v>10.28</v>
      </c>
      <c r="X469">
        <v>4.03</v>
      </c>
      <c r="Y469">
        <v>1.62</v>
      </c>
      <c r="Z469">
        <v>13.18</v>
      </c>
      <c r="AA469">
        <v>6.59</v>
      </c>
      <c r="AB469">
        <v>1.96</v>
      </c>
      <c r="AC469">
        <v>28.86</v>
      </c>
      <c r="AD469">
        <v>27.71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 s="5">
        <f>SUM(_00001[[#This Row],[ Intra 64x64 DC]:[ Merge 8x8]])</f>
        <v>100</v>
      </c>
      <c r="AR469">
        <v>1464372</v>
      </c>
      <c r="AS469">
        <v>326610</v>
      </c>
      <c r="AT469">
        <v>246245</v>
      </c>
      <c r="AU469">
        <v>14138216</v>
      </c>
      <c r="AV469">
        <v>16</v>
      </c>
      <c r="AW469">
        <v>235</v>
      </c>
      <c r="AX469">
        <v>10650</v>
      </c>
      <c r="AY469">
        <v>77</v>
      </c>
      <c r="AZ469">
        <v>144</v>
      </c>
      <c r="BA469">
        <v>12189</v>
      </c>
      <c r="BB469">
        <v>107</v>
      </c>
      <c r="BC469">
        <v>200</v>
      </c>
      <c r="BD469">
        <v>13227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10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10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10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100</v>
      </c>
      <c r="CP469">
        <v>200</v>
      </c>
      <c r="CQ469">
        <v>0</v>
      </c>
      <c r="CR469">
        <v>12410</v>
      </c>
      <c r="CS469">
        <v>0</v>
      </c>
      <c r="CT469">
        <v>85010</v>
      </c>
      <c r="CU469">
        <v>0</v>
      </c>
      <c r="CV469">
        <v>42100</v>
      </c>
      <c r="CW469">
        <v>7590</v>
      </c>
      <c r="CX469">
        <v>0</v>
      </c>
    </row>
    <row r="470" spans="1:102" x14ac:dyDescent="0.25">
      <c r="A470">
        <v>468</v>
      </c>
      <c r="B470" s="1" t="s">
        <v>101</v>
      </c>
      <c r="C470">
        <v>0</v>
      </c>
      <c r="D470">
        <v>2726</v>
      </c>
      <c r="E470">
        <v>719648</v>
      </c>
      <c r="F470">
        <v>0</v>
      </c>
      <c r="G470">
        <v>0</v>
      </c>
      <c r="H470">
        <v>19087</v>
      </c>
      <c r="I470">
        <v>42822</v>
      </c>
      <c r="J470">
        <v>46489</v>
      </c>
      <c r="K470">
        <v>46140</v>
      </c>
      <c r="L470">
        <v>43695</v>
      </c>
      <c r="M470">
        <v>978578</v>
      </c>
      <c r="N470">
        <v>16691</v>
      </c>
      <c r="O470">
        <v>3</v>
      </c>
      <c r="P470" s="1" t="s">
        <v>102</v>
      </c>
      <c r="Q470" s="1" t="s">
        <v>103</v>
      </c>
      <c r="R470">
        <v>0</v>
      </c>
      <c r="S470">
        <v>0</v>
      </c>
      <c r="T470">
        <v>0</v>
      </c>
      <c r="U470">
        <v>3.22</v>
      </c>
      <c r="V470">
        <v>2.86</v>
      </c>
      <c r="W470">
        <v>9.2200000000000006</v>
      </c>
      <c r="X470">
        <v>4.12</v>
      </c>
      <c r="Y470">
        <v>2.0299999999999998</v>
      </c>
      <c r="Z470">
        <v>14.11</v>
      </c>
      <c r="AA470">
        <v>6.29</v>
      </c>
      <c r="AB470">
        <v>2.57</v>
      </c>
      <c r="AC470">
        <v>30.47</v>
      </c>
      <c r="AD470">
        <v>25.11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 s="5">
        <f>SUM(_00001[[#This Row],[ Intra 64x64 DC]:[ Merge 8x8]])</f>
        <v>100</v>
      </c>
      <c r="AR470">
        <v>1455390</v>
      </c>
      <c r="AS470">
        <v>323437</v>
      </c>
      <c r="AT470">
        <v>237854</v>
      </c>
      <c r="AU470">
        <v>13954103</v>
      </c>
      <c r="AV470">
        <v>16</v>
      </c>
      <c r="AW470">
        <v>235</v>
      </c>
      <c r="AX470">
        <v>10651</v>
      </c>
      <c r="AY470">
        <v>76</v>
      </c>
      <c r="AZ470">
        <v>144</v>
      </c>
      <c r="BA470">
        <v>12190</v>
      </c>
      <c r="BB470">
        <v>107</v>
      </c>
      <c r="BC470">
        <v>199</v>
      </c>
      <c r="BD470">
        <v>13224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10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10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10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100</v>
      </c>
      <c r="CP470">
        <v>240</v>
      </c>
      <c r="CQ470">
        <v>0</v>
      </c>
      <c r="CR470">
        <v>22000</v>
      </c>
      <c r="CS470">
        <v>0</v>
      </c>
      <c r="CT470">
        <v>83230</v>
      </c>
      <c r="CU470">
        <v>0</v>
      </c>
      <c r="CV470">
        <v>22710</v>
      </c>
      <c r="CW470">
        <v>7149</v>
      </c>
      <c r="CX470">
        <v>0</v>
      </c>
    </row>
    <row r="471" spans="1:102" x14ac:dyDescent="0.25">
      <c r="A471">
        <v>469</v>
      </c>
      <c r="B471" s="1" t="s">
        <v>101</v>
      </c>
      <c r="C471">
        <v>0</v>
      </c>
      <c r="D471">
        <v>2725</v>
      </c>
      <c r="E471">
        <v>709496</v>
      </c>
      <c r="F471">
        <v>0</v>
      </c>
      <c r="G471">
        <v>0</v>
      </c>
      <c r="H471">
        <v>19087</v>
      </c>
      <c r="I471">
        <v>42860</v>
      </c>
      <c r="J471">
        <v>46489</v>
      </c>
      <c r="K471">
        <v>46174</v>
      </c>
      <c r="L471">
        <v>43728</v>
      </c>
      <c r="M471">
        <v>978673</v>
      </c>
      <c r="N471">
        <v>16711</v>
      </c>
      <c r="O471">
        <v>3</v>
      </c>
      <c r="P471" s="1" t="s">
        <v>102</v>
      </c>
      <c r="Q471" s="1" t="s">
        <v>103</v>
      </c>
      <c r="R471">
        <v>0</v>
      </c>
      <c r="S471">
        <v>0</v>
      </c>
      <c r="T471">
        <v>0</v>
      </c>
      <c r="U471">
        <v>3.58</v>
      </c>
      <c r="V471">
        <v>3.03</v>
      </c>
      <c r="W471">
        <v>10.210000000000001</v>
      </c>
      <c r="X471">
        <v>3.8</v>
      </c>
      <c r="Y471">
        <v>1.54</v>
      </c>
      <c r="Z471">
        <v>13.66</v>
      </c>
      <c r="AA471">
        <v>6</v>
      </c>
      <c r="AB471">
        <v>2.27</v>
      </c>
      <c r="AC471">
        <v>28.81</v>
      </c>
      <c r="AD471">
        <v>27.1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 s="5">
        <f>SUM(_00001[[#This Row],[ Intra 64x64 DC]:[ Merge 8x8]])</f>
        <v>100</v>
      </c>
      <c r="AR471">
        <v>1448647</v>
      </c>
      <c r="AS471">
        <v>322069</v>
      </c>
      <c r="AT471">
        <v>241719</v>
      </c>
      <c r="AU471">
        <v>13848479</v>
      </c>
      <c r="AV471">
        <v>16</v>
      </c>
      <c r="AW471">
        <v>235</v>
      </c>
      <c r="AX471">
        <v>10652</v>
      </c>
      <c r="AY471">
        <v>77</v>
      </c>
      <c r="AZ471">
        <v>144</v>
      </c>
      <c r="BA471">
        <v>12194</v>
      </c>
      <c r="BB471">
        <v>107</v>
      </c>
      <c r="BC471">
        <v>203</v>
      </c>
      <c r="BD471">
        <v>13222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10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10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10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100</v>
      </c>
      <c r="CP471">
        <v>210</v>
      </c>
      <c r="CQ471">
        <v>10</v>
      </c>
      <c r="CR471">
        <v>31390</v>
      </c>
      <c r="CS471">
        <v>0</v>
      </c>
      <c r="CT471">
        <v>83680</v>
      </c>
      <c r="CU471">
        <v>0</v>
      </c>
      <c r="CV471">
        <v>32070</v>
      </c>
      <c r="CW471">
        <v>7350</v>
      </c>
      <c r="CX471">
        <v>0</v>
      </c>
    </row>
    <row r="472" spans="1:102" x14ac:dyDescent="0.25">
      <c r="A472">
        <v>470</v>
      </c>
      <c r="B472" s="1" t="s">
        <v>101</v>
      </c>
      <c r="C472">
        <v>0</v>
      </c>
      <c r="D472">
        <v>2723</v>
      </c>
      <c r="E472">
        <v>711440</v>
      </c>
      <c r="F472">
        <v>0</v>
      </c>
      <c r="G472">
        <v>0</v>
      </c>
      <c r="H472">
        <v>19087</v>
      </c>
      <c r="I472">
        <v>42904</v>
      </c>
      <c r="J472">
        <v>46582</v>
      </c>
      <c r="K472">
        <v>46271</v>
      </c>
      <c r="L472">
        <v>43785</v>
      </c>
      <c r="M472">
        <v>978476</v>
      </c>
      <c r="N472">
        <v>16671</v>
      </c>
      <c r="O472">
        <v>3</v>
      </c>
      <c r="P472" s="1" t="s">
        <v>102</v>
      </c>
      <c r="Q472" s="1" t="s">
        <v>103</v>
      </c>
      <c r="R472">
        <v>0</v>
      </c>
      <c r="S472">
        <v>0</v>
      </c>
      <c r="T472">
        <v>0</v>
      </c>
      <c r="U472">
        <v>3.4</v>
      </c>
      <c r="V472">
        <v>2.92</v>
      </c>
      <c r="W472">
        <v>10.029999999999999</v>
      </c>
      <c r="X472">
        <v>4.16</v>
      </c>
      <c r="Y472">
        <v>1.92</v>
      </c>
      <c r="Z472">
        <v>13.51</v>
      </c>
      <c r="AA472">
        <v>6.32</v>
      </c>
      <c r="AB472">
        <v>2.0299999999999998</v>
      </c>
      <c r="AC472">
        <v>28.79</v>
      </c>
      <c r="AD472">
        <v>26.91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 s="5">
        <f>SUM(_00001[[#This Row],[ Intra 64x64 DC]:[ Merge 8x8]])</f>
        <v>99.99</v>
      </c>
      <c r="AR472">
        <v>1433003</v>
      </c>
      <c r="AS472">
        <v>316658</v>
      </c>
      <c r="AT472">
        <v>243659</v>
      </c>
      <c r="AU472">
        <v>13832007</v>
      </c>
      <c r="AV472">
        <v>16</v>
      </c>
      <c r="AW472">
        <v>235</v>
      </c>
      <c r="AX472">
        <v>10657</v>
      </c>
      <c r="AY472">
        <v>76</v>
      </c>
      <c r="AZ472">
        <v>145</v>
      </c>
      <c r="BA472">
        <v>12198</v>
      </c>
      <c r="BB472">
        <v>107</v>
      </c>
      <c r="BC472">
        <v>201</v>
      </c>
      <c r="BD472">
        <v>13218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10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10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10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100</v>
      </c>
      <c r="CP472">
        <v>230</v>
      </c>
      <c r="CQ472">
        <v>0</v>
      </c>
      <c r="CR472">
        <v>53630</v>
      </c>
      <c r="CS472">
        <v>0</v>
      </c>
      <c r="CT472">
        <v>101240</v>
      </c>
      <c r="CU472">
        <v>0</v>
      </c>
      <c r="CV472">
        <v>64630</v>
      </c>
      <c r="CW472">
        <v>7280</v>
      </c>
      <c r="CX472">
        <v>0</v>
      </c>
    </row>
    <row r="473" spans="1:102" x14ac:dyDescent="0.25">
      <c r="A473">
        <v>471</v>
      </c>
      <c r="B473" s="1" t="s">
        <v>101</v>
      </c>
      <c r="C473">
        <v>0</v>
      </c>
      <c r="D473">
        <v>2722</v>
      </c>
      <c r="E473">
        <v>707720</v>
      </c>
      <c r="F473">
        <v>0</v>
      </c>
      <c r="G473">
        <v>0</v>
      </c>
      <c r="H473">
        <v>19087</v>
      </c>
      <c r="I473">
        <v>42937</v>
      </c>
      <c r="J473">
        <v>46601</v>
      </c>
      <c r="K473">
        <v>46274</v>
      </c>
      <c r="L473">
        <v>43812</v>
      </c>
      <c r="M473">
        <v>978340</v>
      </c>
      <c r="N473">
        <v>16643</v>
      </c>
      <c r="O473">
        <v>3</v>
      </c>
      <c r="P473" s="1" t="s">
        <v>102</v>
      </c>
      <c r="Q473" s="1" t="s">
        <v>103</v>
      </c>
      <c r="R473">
        <v>0</v>
      </c>
      <c r="S473">
        <v>0</v>
      </c>
      <c r="T473">
        <v>0</v>
      </c>
      <c r="U473">
        <v>3.51</v>
      </c>
      <c r="V473">
        <v>2.86</v>
      </c>
      <c r="W473">
        <v>10.57</v>
      </c>
      <c r="X473">
        <v>4.05</v>
      </c>
      <c r="Y473">
        <v>1.75</v>
      </c>
      <c r="Z473">
        <v>12.88</v>
      </c>
      <c r="AA473">
        <v>6.18</v>
      </c>
      <c r="AB473">
        <v>2.14</v>
      </c>
      <c r="AC473">
        <v>28.61</v>
      </c>
      <c r="AD473">
        <v>27.46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 s="5">
        <f>SUM(_00001[[#This Row],[ Intra 64x64 DC]:[ Merge 8x8]])</f>
        <v>100.00999999999999</v>
      </c>
      <c r="AR473">
        <v>1422254</v>
      </c>
      <c r="AS473">
        <v>315644</v>
      </c>
      <c r="AT473">
        <v>242229</v>
      </c>
      <c r="AU473">
        <v>14430679</v>
      </c>
      <c r="AV473">
        <v>16</v>
      </c>
      <c r="AW473">
        <v>235</v>
      </c>
      <c r="AX473">
        <v>10660</v>
      </c>
      <c r="AY473">
        <v>77</v>
      </c>
      <c r="AZ473">
        <v>144</v>
      </c>
      <c r="BA473">
        <v>12201</v>
      </c>
      <c r="BB473">
        <v>107</v>
      </c>
      <c r="BC473">
        <v>200</v>
      </c>
      <c r="BD473">
        <v>13215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10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10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10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100</v>
      </c>
      <c r="CP473">
        <v>240</v>
      </c>
      <c r="CQ473">
        <v>0</v>
      </c>
      <c r="CR473">
        <v>43220</v>
      </c>
      <c r="CS473">
        <v>0</v>
      </c>
      <c r="CT473">
        <v>83820</v>
      </c>
      <c r="CU473">
        <v>0</v>
      </c>
      <c r="CV473">
        <v>54550</v>
      </c>
      <c r="CW473">
        <v>7399</v>
      </c>
      <c r="CX473">
        <v>0</v>
      </c>
    </row>
    <row r="474" spans="1:102" x14ac:dyDescent="0.25">
      <c r="A474">
        <v>472</v>
      </c>
      <c r="B474" s="1" t="s">
        <v>101</v>
      </c>
      <c r="C474">
        <v>0</v>
      </c>
      <c r="D474">
        <v>2718</v>
      </c>
      <c r="E474">
        <v>706616</v>
      </c>
      <c r="F474">
        <v>0</v>
      </c>
      <c r="G474">
        <v>0</v>
      </c>
      <c r="H474">
        <v>19087</v>
      </c>
      <c r="I474">
        <v>42947</v>
      </c>
      <c r="J474">
        <v>46623</v>
      </c>
      <c r="K474">
        <v>46260</v>
      </c>
      <c r="L474">
        <v>43820</v>
      </c>
      <c r="M474">
        <v>978666</v>
      </c>
      <c r="N474">
        <v>16709</v>
      </c>
      <c r="O474">
        <v>3</v>
      </c>
      <c r="P474" s="1" t="s">
        <v>102</v>
      </c>
      <c r="Q474" s="1" t="s">
        <v>103</v>
      </c>
      <c r="R474">
        <v>0</v>
      </c>
      <c r="S474">
        <v>0</v>
      </c>
      <c r="T474">
        <v>0</v>
      </c>
      <c r="U474">
        <v>3.28</v>
      </c>
      <c r="V474">
        <v>3.27</v>
      </c>
      <c r="W474">
        <v>9.89</v>
      </c>
      <c r="X474">
        <v>4.46</v>
      </c>
      <c r="Y474">
        <v>1.94</v>
      </c>
      <c r="Z474">
        <v>13.23</v>
      </c>
      <c r="AA474">
        <v>6.4</v>
      </c>
      <c r="AB474">
        <v>2.5099999999999998</v>
      </c>
      <c r="AC474">
        <v>29.71</v>
      </c>
      <c r="AD474">
        <v>25.31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 s="5">
        <f>SUM(_00001[[#This Row],[ Intra 64x64 DC]:[ Merge 8x8]])</f>
        <v>100</v>
      </c>
      <c r="AR474">
        <v>1413897</v>
      </c>
      <c r="AS474">
        <v>312663</v>
      </c>
      <c r="AT474">
        <v>237095</v>
      </c>
      <c r="AU474">
        <v>14357377</v>
      </c>
      <c r="AV474">
        <v>16</v>
      </c>
      <c r="AW474">
        <v>235</v>
      </c>
      <c r="AX474">
        <v>10665</v>
      </c>
      <c r="AY474">
        <v>76</v>
      </c>
      <c r="AZ474">
        <v>144</v>
      </c>
      <c r="BA474">
        <v>12204</v>
      </c>
      <c r="BB474">
        <v>107</v>
      </c>
      <c r="BC474">
        <v>199</v>
      </c>
      <c r="BD474">
        <v>1321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10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10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10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99.99</v>
      </c>
      <c r="CP474">
        <v>210</v>
      </c>
      <c r="CQ474">
        <v>0</v>
      </c>
      <c r="CR474">
        <v>34200</v>
      </c>
      <c r="CS474">
        <v>0</v>
      </c>
      <c r="CT474">
        <v>82350</v>
      </c>
      <c r="CU474">
        <v>0</v>
      </c>
      <c r="CV474">
        <v>44720</v>
      </c>
      <c r="CW474">
        <v>7277</v>
      </c>
      <c r="CX474">
        <v>0</v>
      </c>
    </row>
    <row r="475" spans="1:102" x14ac:dyDescent="0.25">
      <c r="A475">
        <v>473</v>
      </c>
      <c r="B475" s="1" t="s">
        <v>101</v>
      </c>
      <c r="C475">
        <v>0</v>
      </c>
      <c r="D475">
        <v>2717</v>
      </c>
      <c r="E475">
        <v>703064</v>
      </c>
      <c r="F475">
        <v>0</v>
      </c>
      <c r="G475">
        <v>0</v>
      </c>
      <c r="H475">
        <v>19087</v>
      </c>
      <c r="I475">
        <v>43011</v>
      </c>
      <c r="J475">
        <v>46652</v>
      </c>
      <c r="K475">
        <v>46303</v>
      </c>
      <c r="L475">
        <v>43878</v>
      </c>
      <c r="M475">
        <v>978781</v>
      </c>
      <c r="N475">
        <v>16733</v>
      </c>
      <c r="O475">
        <v>3</v>
      </c>
      <c r="P475" s="1" t="s">
        <v>102</v>
      </c>
      <c r="Q475" s="1" t="s">
        <v>103</v>
      </c>
      <c r="R475">
        <v>0</v>
      </c>
      <c r="S475">
        <v>0</v>
      </c>
      <c r="T475">
        <v>0</v>
      </c>
      <c r="U475">
        <v>3.29</v>
      </c>
      <c r="V475">
        <v>3.01</v>
      </c>
      <c r="W475">
        <v>10.67</v>
      </c>
      <c r="X475">
        <v>4.07</v>
      </c>
      <c r="Y475">
        <v>1.95</v>
      </c>
      <c r="Z475">
        <v>14.39</v>
      </c>
      <c r="AA475">
        <v>6.05</v>
      </c>
      <c r="AB475">
        <v>1.88</v>
      </c>
      <c r="AC475">
        <v>27.45</v>
      </c>
      <c r="AD475">
        <v>27.23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 s="5">
        <f>SUM(_00001[[#This Row],[ Intra 64x64 DC]:[ Merge 8x8]])</f>
        <v>99.99</v>
      </c>
      <c r="AR475">
        <v>1399677</v>
      </c>
      <c r="AS475">
        <v>312889</v>
      </c>
      <c r="AT475">
        <v>238217</v>
      </c>
      <c r="AU475">
        <v>13308277</v>
      </c>
      <c r="AV475">
        <v>16</v>
      </c>
      <c r="AW475">
        <v>235</v>
      </c>
      <c r="AX475">
        <v>10670</v>
      </c>
      <c r="AY475">
        <v>77</v>
      </c>
      <c r="AZ475">
        <v>144</v>
      </c>
      <c r="BA475">
        <v>12207</v>
      </c>
      <c r="BB475">
        <v>107</v>
      </c>
      <c r="BC475">
        <v>203</v>
      </c>
      <c r="BD475">
        <v>13209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10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10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10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99.99</v>
      </c>
      <c r="CP475">
        <v>190</v>
      </c>
      <c r="CQ475">
        <v>10</v>
      </c>
      <c r="CR475">
        <v>13420</v>
      </c>
      <c r="CS475">
        <v>0</v>
      </c>
      <c r="CT475">
        <v>91080</v>
      </c>
      <c r="CU475">
        <v>0</v>
      </c>
      <c r="CV475">
        <v>46580</v>
      </c>
      <c r="CW475">
        <v>7565</v>
      </c>
      <c r="CX475">
        <v>0</v>
      </c>
    </row>
    <row r="476" spans="1:102" x14ac:dyDescent="0.25">
      <c r="A476">
        <v>474</v>
      </c>
      <c r="B476" s="1" t="s">
        <v>101</v>
      </c>
      <c r="C476">
        <v>0</v>
      </c>
      <c r="D476">
        <v>2715</v>
      </c>
      <c r="E476">
        <v>706936</v>
      </c>
      <c r="F476">
        <v>0</v>
      </c>
      <c r="G476">
        <v>0</v>
      </c>
      <c r="H476">
        <v>19087</v>
      </c>
      <c r="I476">
        <v>42972</v>
      </c>
      <c r="J476">
        <v>46624</v>
      </c>
      <c r="K476">
        <v>46299</v>
      </c>
      <c r="L476">
        <v>43844</v>
      </c>
      <c r="M476">
        <v>978614</v>
      </c>
      <c r="N476">
        <v>16699</v>
      </c>
      <c r="O476">
        <v>3</v>
      </c>
      <c r="P476" s="1" t="s">
        <v>102</v>
      </c>
      <c r="Q476" s="1" t="s">
        <v>103</v>
      </c>
      <c r="R476">
        <v>0</v>
      </c>
      <c r="S476">
        <v>0</v>
      </c>
      <c r="T476">
        <v>0</v>
      </c>
      <c r="U476">
        <v>3.29</v>
      </c>
      <c r="V476">
        <v>2.98</v>
      </c>
      <c r="W476">
        <v>10.36</v>
      </c>
      <c r="X476">
        <v>3.9</v>
      </c>
      <c r="Y476">
        <v>1.95</v>
      </c>
      <c r="Z476">
        <v>13.85</v>
      </c>
      <c r="AA476">
        <v>6.2</v>
      </c>
      <c r="AB476">
        <v>2.17</v>
      </c>
      <c r="AC476">
        <v>28.11</v>
      </c>
      <c r="AD476">
        <v>27.19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 s="5">
        <f>SUM(_00001[[#This Row],[ Intra 64x64 DC]:[ Merge 8x8]])</f>
        <v>100</v>
      </c>
      <c r="AR476">
        <v>1411202</v>
      </c>
      <c r="AS476">
        <v>313058</v>
      </c>
      <c r="AT476">
        <v>242965</v>
      </c>
      <c r="AU476">
        <v>14088673</v>
      </c>
      <c r="AV476">
        <v>16</v>
      </c>
      <c r="AW476">
        <v>235</v>
      </c>
      <c r="AX476">
        <v>10679</v>
      </c>
      <c r="AY476">
        <v>76</v>
      </c>
      <c r="AZ476">
        <v>145</v>
      </c>
      <c r="BA476">
        <v>12213</v>
      </c>
      <c r="BB476">
        <v>107</v>
      </c>
      <c r="BC476">
        <v>201</v>
      </c>
      <c r="BD476">
        <v>13203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10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10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10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100</v>
      </c>
      <c r="CP476">
        <v>230</v>
      </c>
      <c r="CQ476">
        <v>10</v>
      </c>
      <c r="CR476">
        <v>23020</v>
      </c>
      <c r="CS476">
        <v>0</v>
      </c>
      <c r="CT476">
        <v>83970</v>
      </c>
      <c r="CU476">
        <v>0</v>
      </c>
      <c r="CV476">
        <v>23730</v>
      </c>
      <c r="CW476">
        <v>7210</v>
      </c>
      <c r="CX476">
        <v>0</v>
      </c>
    </row>
    <row r="477" spans="1:102" x14ac:dyDescent="0.25">
      <c r="A477">
        <v>475</v>
      </c>
      <c r="B477" s="1" t="s">
        <v>101</v>
      </c>
      <c r="C477">
        <v>0</v>
      </c>
      <c r="D477">
        <v>2711</v>
      </c>
      <c r="E477">
        <v>702960</v>
      </c>
      <c r="F477">
        <v>0</v>
      </c>
      <c r="G477">
        <v>0</v>
      </c>
      <c r="H477">
        <v>19087</v>
      </c>
      <c r="I477">
        <v>42994</v>
      </c>
      <c r="J477">
        <v>46685</v>
      </c>
      <c r="K477">
        <v>46363</v>
      </c>
      <c r="L477">
        <v>43877</v>
      </c>
      <c r="M477">
        <v>978817</v>
      </c>
      <c r="N477">
        <v>16740</v>
      </c>
      <c r="O477">
        <v>3</v>
      </c>
      <c r="P477" s="1" t="s">
        <v>102</v>
      </c>
      <c r="Q477" s="1" t="s">
        <v>103</v>
      </c>
      <c r="R477">
        <v>0</v>
      </c>
      <c r="S477">
        <v>0</v>
      </c>
      <c r="T477">
        <v>0</v>
      </c>
      <c r="U477">
        <v>3.47</v>
      </c>
      <c r="V477">
        <v>3.22</v>
      </c>
      <c r="W477">
        <v>10.1</v>
      </c>
      <c r="X477">
        <v>4.53</v>
      </c>
      <c r="Y477">
        <v>2.14</v>
      </c>
      <c r="Z477">
        <v>13.79</v>
      </c>
      <c r="AA477">
        <v>5.85</v>
      </c>
      <c r="AB477">
        <v>2.13</v>
      </c>
      <c r="AC477">
        <v>27.63</v>
      </c>
      <c r="AD477">
        <v>27.13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 s="5">
        <f>SUM(_00001[[#This Row],[ Intra 64x64 DC]:[ Merge 8x8]])</f>
        <v>99.99</v>
      </c>
      <c r="AR477">
        <v>1404486</v>
      </c>
      <c r="AS477">
        <v>309693</v>
      </c>
      <c r="AT477">
        <v>243348</v>
      </c>
      <c r="AU477">
        <v>13986089</v>
      </c>
      <c r="AV477">
        <v>16</v>
      </c>
      <c r="AW477">
        <v>235</v>
      </c>
      <c r="AX477">
        <v>10689</v>
      </c>
      <c r="AY477">
        <v>77</v>
      </c>
      <c r="AZ477">
        <v>144</v>
      </c>
      <c r="BA477">
        <v>12223</v>
      </c>
      <c r="BB477">
        <v>107</v>
      </c>
      <c r="BC477">
        <v>200</v>
      </c>
      <c r="BD477">
        <v>13191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10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10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10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99.99</v>
      </c>
      <c r="CP477">
        <v>250</v>
      </c>
      <c r="CQ477">
        <v>0</v>
      </c>
      <c r="CR477">
        <v>32380</v>
      </c>
      <c r="CS477">
        <v>0</v>
      </c>
      <c r="CT477">
        <v>82620</v>
      </c>
      <c r="CU477">
        <v>0</v>
      </c>
      <c r="CV477">
        <v>33110</v>
      </c>
      <c r="CW477">
        <v>7309</v>
      </c>
      <c r="CX477">
        <v>0</v>
      </c>
    </row>
    <row r="478" spans="1:102" x14ac:dyDescent="0.25">
      <c r="A478">
        <v>476</v>
      </c>
      <c r="B478" s="1" t="s">
        <v>101</v>
      </c>
      <c r="C478">
        <v>0</v>
      </c>
      <c r="D478">
        <v>2710</v>
      </c>
      <c r="E478">
        <v>699296</v>
      </c>
      <c r="F478">
        <v>0</v>
      </c>
      <c r="G478">
        <v>0</v>
      </c>
      <c r="H478">
        <v>19087</v>
      </c>
      <c r="I478">
        <v>43084</v>
      </c>
      <c r="J478">
        <v>46767</v>
      </c>
      <c r="K478">
        <v>46426</v>
      </c>
      <c r="L478">
        <v>43962</v>
      </c>
      <c r="M478">
        <v>978964</v>
      </c>
      <c r="N478">
        <v>16770</v>
      </c>
      <c r="O478">
        <v>3</v>
      </c>
      <c r="P478" s="1" t="s">
        <v>102</v>
      </c>
      <c r="Q478" s="1" t="s">
        <v>103</v>
      </c>
      <c r="R478">
        <v>0</v>
      </c>
      <c r="S478">
        <v>0</v>
      </c>
      <c r="T478">
        <v>0</v>
      </c>
      <c r="U478">
        <v>3.47</v>
      </c>
      <c r="V478">
        <v>3.19</v>
      </c>
      <c r="W478">
        <v>10.11</v>
      </c>
      <c r="X478">
        <v>4.38</v>
      </c>
      <c r="Y478">
        <v>2.2000000000000002</v>
      </c>
      <c r="Z478">
        <v>13.4</v>
      </c>
      <c r="AA478">
        <v>6.05</v>
      </c>
      <c r="AB478">
        <v>2.31</v>
      </c>
      <c r="AC478">
        <v>29.24</v>
      </c>
      <c r="AD478">
        <v>25.65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 s="5">
        <f>SUM(_00001[[#This Row],[ Intra 64x64 DC]:[ Merge 8x8]])</f>
        <v>100</v>
      </c>
      <c r="AR478">
        <v>1371158</v>
      </c>
      <c r="AS478">
        <v>302455</v>
      </c>
      <c r="AT478">
        <v>230559</v>
      </c>
      <c r="AU478">
        <v>13939579</v>
      </c>
      <c r="AV478">
        <v>16</v>
      </c>
      <c r="AW478">
        <v>235</v>
      </c>
      <c r="AX478">
        <v>10692</v>
      </c>
      <c r="AY478">
        <v>76</v>
      </c>
      <c r="AZ478">
        <v>144</v>
      </c>
      <c r="BA478">
        <v>12224</v>
      </c>
      <c r="BB478">
        <v>107</v>
      </c>
      <c r="BC478">
        <v>199</v>
      </c>
      <c r="BD478">
        <v>13189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10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10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10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100</v>
      </c>
      <c r="CP478">
        <v>210</v>
      </c>
      <c r="CQ478">
        <v>0</v>
      </c>
      <c r="CR478">
        <v>48150</v>
      </c>
      <c r="CS478">
        <v>0</v>
      </c>
      <c r="CT478">
        <v>72510</v>
      </c>
      <c r="CU478">
        <v>0</v>
      </c>
      <c r="CV478">
        <v>60010</v>
      </c>
      <c r="CW478">
        <v>7105</v>
      </c>
      <c r="CX478">
        <v>0</v>
      </c>
    </row>
    <row r="479" spans="1:102" x14ac:dyDescent="0.25">
      <c r="A479">
        <v>477</v>
      </c>
      <c r="B479" s="1" t="s">
        <v>101</v>
      </c>
      <c r="C479">
        <v>0</v>
      </c>
      <c r="D479">
        <v>2708</v>
      </c>
      <c r="E479">
        <v>695856</v>
      </c>
      <c r="F479">
        <v>0</v>
      </c>
      <c r="G479">
        <v>0</v>
      </c>
      <c r="H479">
        <v>19087</v>
      </c>
      <c r="I479">
        <v>43153</v>
      </c>
      <c r="J479">
        <v>46780</v>
      </c>
      <c r="K479">
        <v>46471</v>
      </c>
      <c r="L479">
        <v>44021</v>
      </c>
      <c r="M479">
        <v>978900</v>
      </c>
      <c r="N479">
        <v>16757</v>
      </c>
      <c r="O479">
        <v>2</v>
      </c>
      <c r="P479" s="1" t="s">
        <v>102</v>
      </c>
      <c r="Q479" s="1" t="s">
        <v>103</v>
      </c>
      <c r="R479">
        <v>0</v>
      </c>
      <c r="S479">
        <v>0</v>
      </c>
      <c r="T479">
        <v>0</v>
      </c>
      <c r="U479">
        <v>3.35</v>
      </c>
      <c r="V479">
        <v>2.92</v>
      </c>
      <c r="W479">
        <v>11.25</v>
      </c>
      <c r="X479">
        <v>3.82</v>
      </c>
      <c r="Y479">
        <v>2.09</v>
      </c>
      <c r="Z479">
        <v>13.74</v>
      </c>
      <c r="AA479">
        <v>6.14</v>
      </c>
      <c r="AB479">
        <v>2.27</v>
      </c>
      <c r="AC479">
        <v>27.8</v>
      </c>
      <c r="AD479">
        <v>26.6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 s="5">
        <f>SUM(_00001[[#This Row],[ Intra 64x64 DC]:[ Merge 8x8]])</f>
        <v>99.980000000000018</v>
      </c>
      <c r="AR479">
        <v>1353871</v>
      </c>
      <c r="AS479">
        <v>301536</v>
      </c>
      <c r="AT479">
        <v>234829</v>
      </c>
      <c r="AU479">
        <v>13436761</v>
      </c>
      <c r="AV479">
        <v>16</v>
      </c>
      <c r="AW479">
        <v>235</v>
      </c>
      <c r="AX479">
        <v>10706</v>
      </c>
      <c r="AY479">
        <v>77</v>
      </c>
      <c r="AZ479">
        <v>144</v>
      </c>
      <c r="BA479">
        <v>12230</v>
      </c>
      <c r="BB479">
        <v>107</v>
      </c>
      <c r="BC479">
        <v>203</v>
      </c>
      <c r="BD479">
        <v>13184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10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10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10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100.01</v>
      </c>
      <c r="CP479">
        <v>230</v>
      </c>
      <c r="CQ479">
        <v>0</v>
      </c>
      <c r="CR479">
        <v>37700</v>
      </c>
      <c r="CS479">
        <v>0</v>
      </c>
      <c r="CT479">
        <v>79420</v>
      </c>
      <c r="CU479">
        <v>0</v>
      </c>
      <c r="CV479">
        <v>48640</v>
      </c>
      <c r="CW479">
        <v>7248</v>
      </c>
      <c r="CX479">
        <v>0</v>
      </c>
    </row>
    <row r="480" spans="1:102" x14ac:dyDescent="0.25">
      <c r="A480">
        <v>478</v>
      </c>
      <c r="B480" s="1" t="s">
        <v>101</v>
      </c>
      <c r="C480">
        <v>0</v>
      </c>
      <c r="D480">
        <v>2707</v>
      </c>
      <c r="E480">
        <v>698296</v>
      </c>
      <c r="F480">
        <v>0</v>
      </c>
      <c r="G480">
        <v>0</v>
      </c>
      <c r="H480">
        <v>19087</v>
      </c>
      <c r="I480">
        <v>43107</v>
      </c>
      <c r="J480">
        <v>46805</v>
      </c>
      <c r="K480">
        <v>46461</v>
      </c>
      <c r="L480">
        <v>43988</v>
      </c>
      <c r="M480">
        <v>978741</v>
      </c>
      <c r="N480">
        <v>16725</v>
      </c>
      <c r="O480">
        <v>1</v>
      </c>
      <c r="P480" s="1" t="s">
        <v>102</v>
      </c>
      <c r="Q480" s="1" t="s">
        <v>103</v>
      </c>
      <c r="R480">
        <v>0</v>
      </c>
      <c r="S480">
        <v>0</v>
      </c>
      <c r="T480">
        <v>0</v>
      </c>
      <c r="U480">
        <v>3.35</v>
      </c>
      <c r="V480">
        <v>2.93</v>
      </c>
      <c r="W480">
        <v>10.91</v>
      </c>
      <c r="X480">
        <v>4.58</v>
      </c>
      <c r="Y480">
        <v>1.89</v>
      </c>
      <c r="Z480">
        <v>14.29</v>
      </c>
      <c r="AA480">
        <v>5.58</v>
      </c>
      <c r="AB480">
        <v>2.06</v>
      </c>
      <c r="AC480">
        <v>27.61</v>
      </c>
      <c r="AD480">
        <v>26.8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 s="5">
        <f>SUM(_00001[[#This Row],[ Intra 64x64 DC]:[ Merge 8x8]])</f>
        <v>100</v>
      </c>
      <c r="AR480">
        <v>1367496</v>
      </c>
      <c r="AS480">
        <v>301221</v>
      </c>
      <c r="AT480">
        <v>237037</v>
      </c>
      <c r="AU480">
        <v>13299002</v>
      </c>
      <c r="AV480">
        <v>16</v>
      </c>
      <c r="AW480">
        <v>235</v>
      </c>
      <c r="AX480">
        <v>10715</v>
      </c>
      <c r="AY480">
        <v>76</v>
      </c>
      <c r="AZ480">
        <v>145</v>
      </c>
      <c r="BA480">
        <v>12234</v>
      </c>
      <c r="BB480">
        <v>107</v>
      </c>
      <c r="BC480">
        <v>201</v>
      </c>
      <c r="BD480">
        <v>13179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10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10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100.02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100.01</v>
      </c>
      <c r="CP480">
        <v>210</v>
      </c>
      <c r="CQ480">
        <v>10</v>
      </c>
      <c r="CR480">
        <v>27920</v>
      </c>
      <c r="CS480">
        <v>0</v>
      </c>
      <c r="CT480">
        <v>75470</v>
      </c>
      <c r="CU480">
        <v>0</v>
      </c>
      <c r="CV480">
        <v>38050</v>
      </c>
      <c r="CW480">
        <v>7144</v>
      </c>
      <c r="CX480">
        <v>0</v>
      </c>
    </row>
    <row r="481" spans="1:102" x14ac:dyDescent="0.25">
      <c r="A481">
        <v>479</v>
      </c>
      <c r="B481" s="1" t="s">
        <v>101</v>
      </c>
      <c r="C481">
        <v>0</v>
      </c>
      <c r="D481">
        <v>2704</v>
      </c>
      <c r="E481">
        <v>689568</v>
      </c>
      <c r="F481">
        <v>0</v>
      </c>
      <c r="G481">
        <v>0</v>
      </c>
      <c r="H481">
        <v>19087</v>
      </c>
      <c r="I481">
        <v>43213</v>
      </c>
      <c r="J481">
        <v>46893</v>
      </c>
      <c r="K481">
        <v>46600</v>
      </c>
      <c r="L481">
        <v>44096</v>
      </c>
      <c r="M481">
        <v>979312</v>
      </c>
      <c r="N481">
        <v>16843</v>
      </c>
      <c r="O481">
        <v>0</v>
      </c>
      <c r="P481" s="1" t="s">
        <v>102</v>
      </c>
      <c r="Q481" s="1" t="s">
        <v>103</v>
      </c>
      <c r="R481">
        <v>0</v>
      </c>
      <c r="S481">
        <v>0</v>
      </c>
      <c r="T481">
        <v>0</v>
      </c>
      <c r="U481">
        <v>3.7</v>
      </c>
      <c r="V481">
        <v>2.98</v>
      </c>
      <c r="W481">
        <v>10.98</v>
      </c>
      <c r="X481">
        <v>4.13</v>
      </c>
      <c r="Y481">
        <v>1.9</v>
      </c>
      <c r="Z481">
        <v>13.85</v>
      </c>
      <c r="AA481">
        <v>6.01</v>
      </c>
      <c r="AB481">
        <v>1.88</v>
      </c>
      <c r="AC481">
        <v>27.83</v>
      </c>
      <c r="AD481">
        <v>26.75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 s="5">
        <f>SUM(_00001[[#This Row],[ Intra 64x64 DC]:[ Merge 8x8]])</f>
        <v>100.00999999999999</v>
      </c>
      <c r="AR481">
        <v>1336302</v>
      </c>
      <c r="AS481">
        <v>294577</v>
      </c>
      <c r="AT481">
        <v>233919</v>
      </c>
      <c r="AU481">
        <v>13766090</v>
      </c>
      <c r="AV481">
        <v>16</v>
      </c>
      <c r="AW481">
        <v>235</v>
      </c>
      <c r="AX481">
        <v>10725</v>
      </c>
      <c r="AY481">
        <v>77</v>
      </c>
      <c r="AZ481">
        <v>144</v>
      </c>
      <c r="BA481">
        <v>12245</v>
      </c>
      <c r="BB481">
        <v>107</v>
      </c>
      <c r="BC481">
        <v>200</v>
      </c>
      <c r="BD481">
        <v>13167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10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10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10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100</v>
      </c>
      <c r="CP481">
        <v>160</v>
      </c>
      <c r="CQ481">
        <v>10</v>
      </c>
      <c r="CR481">
        <v>10030</v>
      </c>
      <c r="CS481">
        <v>0</v>
      </c>
      <c r="CT481">
        <v>73140</v>
      </c>
      <c r="CU481">
        <v>0</v>
      </c>
      <c r="CV481">
        <v>37530</v>
      </c>
      <c r="CW481">
        <v>7743</v>
      </c>
      <c r="CX481">
        <v>0</v>
      </c>
    </row>
    <row r="482" spans="1:102" x14ac:dyDescent="0.25">
      <c r="B482" s="1" t="s">
        <v>584</v>
      </c>
      <c r="P482" s="1" t="s">
        <v>584</v>
      </c>
      <c r="Q482" s="1" t="s">
        <v>584</v>
      </c>
      <c r="AQ482">
        <f>SUM(_00001[[#This Row],[ Intra 64x64 DC]:[ Merge 8x8]])</f>
        <v>0</v>
      </c>
    </row>
    <row r="483" spans="1:102" x14ac:dyDescent="0.25">
      <c r="B483" s="1" t="s">
        <v>584</v>
      </c>
      <c r="P483" s="1" t="s">
        <v>584</v>
      </c>
      <c r="Q483" s="1" t="s">
        <v>584</v>
      </c>
      <c r="AQ483">
        <f>SUM(_00001[[#This Row],[ Intra 64x64 DC]:[ Merge 8x8]])</f>
        <v>0</v>
      </c>
    </row>
    <row r="484" spans="1:102" x14ac:dyDescent="0.25">
      <c r="B484" s="1" t="s">
        <v>585</v>
      </c>
      <c r="P484" s="1" t="s">
        <v>586</v>
      </c>
      <c r="Q484" s="1" t="s">
        <v>587</v>
      </c>
      <c r="AQ484">
        <f>SUM(_00001[[#This Row],[ Intra 64x64 DC]:[ Merge 8x8]])</f>
        <v>0</v>
      </c>
    </row>
    <row r="485" spans="1:102" x14ac:dyDescent="0.25">
      <c r="B485" s="1" t="s">
        <v>588</v>
      </c>
      <c r="C485">
        <v>48113</v>
      </c>
      <c r="D485">
        <v>100</v>
      </c>
      <c r="E485">
        <v>4415627</v>
      </c>
      <c r="F485">
        <v>42570</v>
      </c>
      <c r="G485">
        <v>46570</v>
      </c>
      <c r="H485">
        <v>46112</v>
      </c>
      <c r="I485">
        <v>43513</v>
      </c>
      <c r="J485">
        <v>978949</v>
      </c>
      <c r="K485">
        <v>16767</v>
      </c>
      <c r="L485">
        <v>480</v>
      </c>
      <c r="M485">
        <v>2729</v>
      </c>
      <c r="N485">
        <v>4415627</v>
      </c>
      <c r="O485">
        <v>42570</v>
      </c>
      <c r="P485" s="1" t="s">
        <v>589</v>
      </c>
      <c r="Q485" s="1" t="s">
        <v>590</v>
      </c>
      <c r="R485">
        <v>16767</v>
      </c>
      <c r="AG485">
        <v>235</v>
      </c>
      <c r="AH485">
        <v>111</v>
      </c>
      <c r="AI485">
        <v>34</v>
      </c>
      <c r="AQ485">
        <f>SUM(_00001[[#This Row],[ Intra 64x64 DC]:[ Merge 8x8]])</f>
        <v>1714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DF873-BFA9-4E5B-A217-E89F15438606}">
  <dimension ref="A1:CX485"/>
  <sheetViews>
    <sheetView workbookViewId="0">
      <selection activeCell="R2" sqref="R2"/>
    </sheetView>
  </sheetViews>
  <sheetFormatPr defaultRowHeight="15" x14ac:dyDescent="0.25"/>
  <cols>
    <col min="1" max="1" width="15.42578125" bestFit="1" customWidth="1"/>
    <col min="2" max="2" width="11" style="1" customWidth="1"/>
    <col min="3" max="3" width="7.42578125" bestFit="1" customWidth="1"/>
    <col min="4" max="4" width="6.28515625" bestFit="1" customWidth="1"/>
    <col min="5" max="5" width="12.85546875" customWidth="1"/>
    <col min="6" max="6" width="19.42578125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6" max="16" width="11.7109375" style="1" bestFit="1" customWidth="1"/>
    <col min="17" max="17" width="9.140625" style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13" customWidth="1"/>
    <col min="44" max="44" width="21.7109375" bestFit="1" customWidth="1"/>
    <col min="45" max="45" width="24" bestFit="1" customWidth="1"/>
    <col min="46" max="46" width="16.5703125" bestFit="1" customWidth="1"/>
    <col min="47" max="47" width="21.7109375" bestFit="1" customWidth="1"/>
    <col min="48" max="48" width="17.7109375" bestFit="1" customWidth="1"/>
    <col min="49" max="49" width="18" bestFit="1" customWidth="1"/>
    <col min="50" max="50" width="17.42578125" bestFit="1" customWidth="1"/>
    <col min="51" max="51" width="15.140625" bestFit="1" customWidth="1"/>
    <col min="52" max="52" width="15.5703125" bestFit="1" customWidth="1"/>
    <col min="53" max="53" width="14.85546875" bestFit="1" customWidth="1"/>
    <col min="54" max="54" width="14.7109375" bestFit="1" customWidth="1"/>
    <col min="55" max="55" width="15" bestFit="1" customWidth="1"/>
    <col min="56" max="56" width="14.42578125" bestFit="1" customWidth="1"/>
    <col min="57" max="57" width="13.28515625" bestFit="1" customWidth="1"/>
    <col min="58" max="58" width="14.85546875" bestFit="1" customWidth="1"/>
    <col min="59" max="59" width="10.42578125" bestFit="1" customWidth="1"/>
    <col min="60" max="60" width="15.5703125" bestFit="1" customWidth="1"/>
    <col min="61" max="61" width="17.140625" bestFit="1" customWidth="1"/>
    <col min="62" max="62" width="13.42578125" bestFit="1" customWidth="1"/>
    <col min="63" max="63" width="15" bestFit="1" customWidth="1"/>
    <col min="64" max="64" width="13.42578125" bestFit="1" customWidth="1"/>
    <col min="65" max="65" width="15" bestFit="1" customWidth="1"/>
    <col min="66" max="66" width="13.28515625" bestFit="1" customWidth="1"/>
    <col min="67" max="67" width="14.85546875" bestFit="1" customWidth="1"/>
    <col min="68" max="68" width="10.42578125" bestFit="1" customWidth="1"/>
    <col min="69" max="69" width="15.5703125" bestFit="1" customWidth="1"/>
    <col min="70" max="70" width="17.140625" bestFit="1" customWidth="1"/>
    <col min="71" max="71" width="13.42578125" bestFit="1" customWidth="1"/>
    <col min="72" max="72" width="15" bestFit="1" customWidth="1"/>
    <col min="73" max="73" width="13.42578125" bestFit="1" customWidth="1"/>
    <col min="74" max="74" width="15" bestFit="1" customWidth="1"/>
    <col min="75" max="75" width="13.28515625" bestFit="1" customWidth="1"/>
    <col min="76" max="76" width="14.85546875" bestFit="1" customWidth="1"/>
    <col min="77" max="77" width="10.42578125" bestFit="1" customWidth="1"/>
    <col min="78" max="78" width="15.5703125" bestFit="1" customWidth="1"/>
    <col min="79" max="79" width="17.140625" bestFit="1" customWidth="1"/>
    <col min="80" max="80" width="12.42578125" bestFit="1" customWidth="1"/>
    <col min="81" max="81" width="14" bestFit="1" customWidth="1"/>
    <col min="82" max="82" width="12.42578125" bestFit="1" customWidth="1"/>
    <col min="83" max="83" width="14" bestFit="1" customWidth="1"/>
    <col min="84" max="84" width="11.28515625" bestFit="1" customWidth="1"/>
    <col min="85" max="85" width="13.85546875" bestFit="1" customWidth="1"/>
    <col min="86" max="86" width="9.42578125" bestFit="1" customWidth="1"/>
    <col min="87" max="87" width="14.42578125" bestFit="1" customWidth="1"/>
    <col min="88" max="88" width="16.140625" bestFit="1" customWidth="1"/>
    <col min="89" max="89" width="11.42578125" bestFit="1" customWidth="1"/>
    <col min="90" max="90" width="13" bestFit="1" customWidth="1"/>
    <col min="91" max="91" width="11.42578125" bestFit="1" customWidth="1"/>
    <col min="92" max="92" width="13" bestFit="1" customWidth="1"/>
    <col min="93" max="93" width="17.140625" customWidth="1"/>
    <col min="94" max="94" width="18.7109375" bestFit="1" customWidth="1"/>
    <col min="95" max="95" width="17.42578125" bestFit="1" customWidth="1"/>
    <col min="96" max="96" width="17" bestFit="1" customWidth="1"/>
    <col min="97" max="97" width="20.7109375" bestFit="1" customWidth="1"/>
    <col min="98" max="98" width="21.42578125" bestFit="1" customWidth="1"/>
    <col min="99" max="99" width="16.5703125" bestFit="1" customWidth="1"/>
    <col min="100" max="100" width="23.140625" bestFit="1" customWidth="1"/>
    <col min="101" max="101" width="11.7109375" bestFit="1" customWidth="1"/>
    <col min="102" max="102" width="13.5703125" bestFit="1" customWidth="1"/>
  </cols>
  <sheetData>
    <row r="1" spans="1:10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626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</row>
    <row r="2" spans="1:102" x14ac:dyDescent="0.25">
      <c r="A2">
        <v>0</v>
      </c>
      <c r="B2" s="1" t="s">
        <v>101</v>
      </c>
      <c r="C2">
        <v>0</v>
      </c>
      <c r="D2">
        <v>1627</v>
      </c>
      <c r="E2">
        <v>2653264</v>
      </c>
      <c r="F2">
        <v>0</v>
      </c>
      <c r="G2">
        <v>0</v>
      </c>
      <c r="H2">
        <v>19087</v>
      </c>
      <c r="I2">
        <v>50115</v>
      </c>
      <c r="J2">
        <v>53017</v>
      </c>
      <c r="K2">
        <v>52656</v>
      </c>
      <c r="L2">
        <v>50795</v>
      </c>
      <c r="M2">
        <v>993655</v>
      </c>
      <c r="N2">
        <v>21976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0.47</v>
      </c>
      <c r="V2">
        <v>2.0099999999999998</v>
      </c>
      <c r="W2">
        <v>2.59</v>
      </c>
      <c r="X2">
        <v>2.76</v>
      </c>
      <c r="Y2">
        <v>4.62</v>
      </c>
      <c r="Z2">
        <v>12.91</v>
      </c>
      <c r="AA2">
        <v>7.95</v>
      </c>
      <c r="AB2">
        <v>5.52</v>
      </c>
      <c r="AC2">
        <v>36.42</v>
      </c>
      <c r="AD2">
        <v>24.75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 s="5">
        <f>SUM(_00003[[#This Row],[ Intra 64x64 DC]:[ Merge 8x8]])</f>
        <v>100</v>
      </c>
      <c r="AR2">
        <v>266172</v>
      </c>
      <c r="AS2">
        <v>72315</v>
      </c>
      <c r="AT2">
        <v>75575</v>
      </c>
      <c r="AU2">
        <v>10670603</v>
      </c>
      <c r="AV2">
        <v>16</v>
      </c>
      <c r="AW2">
        <v>235</v>
      </c>
      <c r="AX2">
        <v>11195</v>
      </c>
      <c r="AY2">
        <v>81</v>
      </c>
      <c r="AZ2">
        <v>142</v>
      </c>
      <c r="BA2">
        <v>12374</v>
      </c>
      <c r="BB2">
        <v>110</v>
      </c>
      <c r="BC2">
        <v>177</v>
      </c>
      <c r="BD2">
        <v>13012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10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10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10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100</v>
      </c>
      <c r="CP2">
        <v>790</v>
      </c>
      <c r="CQ2">
        <v>10</v>
      </c>
      <c r="CR2">
        <v>15890</v>
      </c>
      <c r="CS2">
        <v>0</v>
      </c>
      <c r="CT2">
        <v>99430</v>
      </c>
      <c r="CU2">
        <v>0</v>
      </c>
      <c r="CV2">
        <v>16500</v>
      </c>
      <c r="CW2">
        <v>7596</v>
      </c>
      <c r="CX2">
        <v>0</v>
      </c>
    </row>
    <row r="3" spans="1:102" x14ac:dyDescent="0.25">
      <c r="A3">
        <v>1</v>
      </c>
      <c r="B3" s="1" t="s">
        <v>104</v>
      </c>
      <c r="C3">
        <v>1</v>
      </c>
      <c r="D3">
        <v>2605</v>
      </c>
      <c r="E3">
        <v>375464</v>
      </c>
      <c r="F3">
        <v>0</v>
      </c>
      <c r="G3">
        <v>0</v>
      </c>
      <c r="H3">
        <v>22000</v>
      </c>
      <c r="I3">
        <v>42934</v>
      </c>
      <c r="J3">
        <v>49605</v>
      </c>
      <c r="K3">
        <v>49110</v>
      </c>
      <c r="L3">
        <v>44540</v>
      </c>
      <c r="M3">
        <v>982631</v>
      </c>
      <c r="N3">
        <v>17602</v>
      </c>
      <c r="O3">
        <v>3</v>
      </c>
      <c r="P3" s="1" t="s">
        <v>105</v>
      </c>
      <c r="Q3" s="1" t="s">
        <v>103</v>
      </c>
      <c r="R3">
        <v>0</v>
      </c>
      <c r="S3">
        <v>0</v>
      </c>
      <c r="T3">
        <v>0</v>
      </c>
      <c r="U3">
        <v>0.56000000000000005</v>
      </c>
      <c r="V3">
        <v>0.46</v>
      </c>
      <c r="W3">
        <v>2.06</v>
      </c>
      <c r="X3">
        <v>1.21</v>
      </c>
      <c r="Y3">
        <v>0.95</v>
      </c>
      <c r="Z3">
        <v>5.36</v>
      </c>
      <c r="AA3">
        <v>2.36</v>
      </c>
      <c r="AB3">
        <v>1.38</v>
      </c>
      <c r="AC3">
        <v>15.59</v>
      </c>
      <c r="AD3">
        <v>0</v>
      </c>
      <c r="AE3">
        <v>0.6</v>
      </c>
      <c r="AF3">
        <v>6.71</v>
      </c>
      <c r="AG3">
        <v>13.08</v>
      </c>
      <c r="AH3">
        <v>27.57</v>
      </c>
      <c r="AI3">
        <v>0</v>
      </c>
      <c r="AJ3">
        <v>0.65</v>
      </c>
      <c r="AK3">
        <v>1.42</v>
      </c>
      <c r="AL3">
        <v>2.1</v>
      </c>
      <c r="AM3">
        <v>0.72</v>
      </c>
      <c r="AN3">
        <v>6.68</v>
      </c>
      <c r="AO3">
        <v>5.0199999999999996</v>
      </c>
      <c r="AP3">
        <v>5.53</v>
      </c>
      <c r="AQ3" s="5">
        <f>SUM(_00003[[#This Row],[ Intra 64x64 DC]:[ Merge 8x8]])</f>
        <v>100.01</v>
      </c>
      <c r="AR3">
        <v>1440097</v>
      </c>
      <c r="AS3">
        <v>158048</v>
      </c>
      <c r="AT3">
        <v>188140</v>
      </c>
      <c r="AU3">
        <v>7605284</v>
      </c>
      <c r="AV3">
        <v>16</v>
      </c>
      <c r="AW3">
        <v>235</v>
      </c>
      <c r="AX3">
        <v>11233</v>
      </c>
      <c r="AY3">
        <v>89</v>
      </c>
      <c r="AZ3">
        <v>142</v>
      </c>
      <c r="BA3">
        <v>12368</v>
      </c>
      <c r="BB3">
        <v>110</v>
      </c>
      <c r="BC3">
        <v>177</v>
      </c>
      <c r="BD3">
        <v>13017</v>
      </c>
      <c r="BE3">
        <v>0</v>
      </c>
      <c r="BF3">
        <v>54.22</v>
      </c>
      <c r="BG3">
        <v>0</v>
      </c>
      <c r="BH3">
        <v>43.37</v>
      </c>
      <c r="BI3">
        <v>2.41</v>
      </c>
      <c r="BJ3">
        <v>0</v>
      </c>
      <c r="BK3">
        <v>0</v>
      </c>
      <c r="BL3">
        <v>0</v>
      </c>
      <c r="BM3">
        <v>0</v>
      </c>
      <c r="BN3">
        <v>17.97</v>
      </c>
      <c r="BO3">
        <v>42.82</v>
      </c>
      <c r="BP3">
        <v>0</v>
      </c>
      <c r="BQ3">
        <v>37.200000000000003</v>
      </c>
      <c r="BR3">
        <v>2</v>
      </c>
      <c r="BS3">
        <v>0</v>
      </c>
      <c r="BT3">
        <v>0</v>
      </c>
      <c r="BU3">
        <v>0</v>
      </c>
      <c r="BV3">
        <v>0</v>
      </c>
      <c r="BW3">
        <v>27.8</v>
      </c>
      <c r="BX3">
        <v>23.8</v>
      </c>
      <c r="BY3">
        <v>0</v>
      </c>
      <c r="BZ3">
        <v>45.16</v>
      </c>
      <c r="CA3">
        <v>3.24</v>
      </c>
      <c r="CB3">
        <v>0</v>
      </c>
      <c r="CC3">
        <v>0</v>
      </c>
      <c r="CD3">
        <v>0</v>
      </c>
      <c r="CE3">
        <v>0</v>
      </c>
      <c r="CF3">
        <v>35.450000000000003</v>
      </c>
      <c r="CG3">
        <v>13.99</v>
      </c>
      <c r="CH3">
        <v>0</v>
      </c>
      <c r="CI3">
        <v>44.4</v>
      </c>
      <c r="CJ3">
        <v>6.15</v>
      </c>
      <c r="CK3">
        <v>0</v>
      </c>
      <c r="CL3">
        <v>0</v>
      </c>
      <c r="CM3">
        <v>0</v>
      </c>
      <c r="CN3">
        <v>0</v>
      </c>
      <c r="CO3">
        <v>0</v>
      </c>
      <c r="CP3">
        <v>2040</v>
      </c>
      <c r="CQ3">
        <v>12370</v>
      </c>
      <c r="CR3">
        <v>3120</v>
      </c>
      <c r="CS3">
        <v>0</v>
      </c>
      <c r="CT3">
        <v>19430</v>
      </c>
      <c r="CU3">
        <v>920</v>
      </c>
      <c r="CV3">
        <v>16860</v>
      </c>
      <c r="CW3">
        <v>6854</v>
      </c>
      <c r="CX3">
        <v>33</v>
      </c>
    </row>
    <row r="4" spans="1:102" x14ac:dyDescent="0.25">
      <c r="A4">
        <v>2</v>
      </c>
      <c r="B4" s="1" t="s">
        <v>104</v>
      </c>
      <c r="C4">
        <v>2</v>
      </c>
      <c r="D4">
        <v>2470</v>
      </c>
      <c r="E4">
        <v>438424</v>
      </c>
      <c r="F4">
        <v>0</v>
      </c>
      <c r="G4">
        <v>0</v>
      </c>
      <c r="H4">
        <v>22000</v>
      </c>
      <c r="I4">
        <v>43242</v>
      </c>
      <c r="J4">
        <v>49557</v>
      </c>
      <c r="K4">
        <v>49012</v>
      </c>
      <c r="L4">
        <v>44753</v>
      </c>
      <c r="M4">
        <v>984231</v>
      </c>
      <c r="N4">
        <v>18022</v>
      </c>
      <c r="O4">
        <v>3</v>
      </c>
      <c r="P4" s="1" t="s">
        <v>106</v>
      </c>
      <c r="Q4" s="1" t="s">
        <v>103</v>
      </c>
      <c r="R4">
        <v>0</v>
      </c>
      <c r="S4">
        <v>0</v>
      </c>
      <c r="T4">
        <v>0</v>
      </c>
      <c r="U4">
        <v>0.22</v>
      </c>
      <c r="V4">
        <v>0.15</v>
      </c>
      <c r="W4">
        <v>0.84</v>
      </c>
      <c r="X4">
        <v>0.8</v>
      </c>
      <c r="Y4">
        <v>0.47</v>
      </c>
      <c r="Z4">
        <v>3.3</v>
      </c>
      <c r="AA4">
        <v>2.17</v>
      </c>
      <c r="AB4">
        <v>1.02</v>
      </c>
      <c r="AC4">
        <v>13.4</v>
      </c>
      <c r="AD4">
        <v>0</v>
      </c>
      <c r="AE4">
        <v>0.47</v>
      </c>
      <c r="AF4">
        <v>5.42</v>
      </c>
      <c r="AG4">
        <v>13.43</v>
      </c>
      <c r="AH4">
        <v>36.75</v>
      </c>
      <c r="AI4">
        <v>0</v>
      </c>
      <c r="AJ4">
        <v>0.51</v>
      </c>
      <c r="AK4">
        <v>1.04</v>
      </c>
      <c r="AL4">
        <v>2.93</v>
      </c>
      <c r="AM4">
        <v>0.46</v>
      </c>
      <c r="AN4">
        <v>4.7300000000000004</v>
      </c>
      <c r="AO4">
        <v>4.3499999999999996</v>
      </c>
      <c r="AP4">
        <v>7.54</v>
      </c>
      <c r="AQ4" s="5">
        <f>SUM(_00003[[#This Row],[ Intra 64x64 DC]:[ Merge 8x8]])</f>
        <v>100.00000000000001</v>
      </c>
      <c r="AR4">
        <v>1334163</v>
      </c>
      <c r="AS4">
        <v>161947</v>
      </c>
      <c r="AT4">
        <v>187943</v>
      </c>
      <c r="AU4">
        <v>5669479</v>
      </c>
      <c r="AV4">
        <v>16</v>
      </c>
      <c r="AW4">
        <v>235</v>
      </c>
      <c r="AX4">
        <v>11235</v>
      </c>
      <c r="AY4">
        <v>90</v>
      </c>
      <c r="AZ4">
        <v>142</v>
      </c>
      <c r="BA4">
        <v>12367</v>
      </c>
      <c r="BB4">
        <v>110</v>
      </c>
      <c r="BC4">
        <v>176</v>
      </c>
      <c r="BD4">
        <v>13018</v>
      </c>
      <c r="BE4">
        <v>0</v>
      </c>
      <c r="BF4">
        <v>49.66</v>
      </c>
      <c r="BG4">
        <v>0</v>
      </c>
      <c r="BH4">
        <v>46.98</v>
      </c>
      <c r="BI4">
        <v>3.36</v>
      </c>
      <c r="BJ4">
        <v>0</v>
      </c>
      <c r="BK4">
        <v>0</v>
      </c>
      <c r="BL4">
        <v>0</v>
      </c>
      <c r="BM4">
        <v>0</v>
      </c>
      <c r="BN4">
        <v>10.19</v>
      </c>
      <c r="BO4">
        <v>44.15</v>
      </c>
      <c r="BP4">
        <v>0</v>
      </c>
      <c r="BQ4">
        <v>42.22</v>
      </c>
      <c r="BR4">
        <v>3.45</v>
      </c>
      <c r="BS4">
        <v>0</v>
      </c>
      <c r="BT4">
        <v>0</v>
      </c>
      <c r="BU4">
        <v>0</v>
      </c>
      <c r="BV4">
        <v>0</v>
      </c>
      <c r="BW4">
        <v>19.54</v>
      </c>
      <c r="BX4">
        <v>23.04</v>
      </c>
      <c r="BY4">
        <v>0</v>
      </c>
      <c r="BZ4">
        <v>53.29</v>
      </c>
      <c r="CA4">
        <v>4.1399999999999997</v>
      </c>
      <c r="CB4">
        <v>0</v>
      </c>
      <c r="CC4">
        <v>0</v>
      </c>
      <c r="CD4">
        <v>0</v>
      </c>
      <c r="CE4">
        <v>0</v>
      </c>
      <c r="CF4">
        <v>26</v>
      </c>
      <c r="CG4">
        <v>16.399999999999999</v>
      </c>
      <c r="CH4">
        <v>0</v>
      </c>
      <c r="CI4">
        <v>49.63</v>
      </c>
      <c r="CJ4">
        <v>7.97</v>
      </c>
      <c r="CK4">
        <v>0</v>
      </c>
      <c r="CL4">
        <v>0</v>
      </c>
      <c r="CM4">
        <v>0</v>
      </c>
      <c r="CN4">
        <v>0</v>
      </c>
      <c r="CO4">
        <v>0</v>
      </c>
      <c r="CP4">
        <v>3280</v>
      </c>
      <c r="CQ4">
        <v>13760</v>
      </c>
      <c r="CR4">
        <v>3270</v>
      </c>
      <c r="CS4">
        <v>0</v>
      </c>
      <c r="CT4">
        <v>23400</v>
      </c>
      <c r="CU4">
        <v>0</v>
      </c>
      <c r="CV4">
        <v>18270</v>
      </c>
      <c r="CW4">
        <v>7238</v>
      </c>
      <c r="CX4">
        <v>23</v>
      </c>
    </row>
    <row r="5" spans="1:102" x14ac:dyDescent="0.25">
      <c r="A5">
        <v>3</v>
      </c>
      <c r="B5" s="1" t="s">
        <v>104</v>
      </c>
      <c r="C5">
        <v>3</v>
      </c>
      <c r="D5">
        <v>2413</v>
      </c>
      <c r="E5">
        <v>479224</v>
      </c>
      <c r="F5">
        <v>0</v>
      </c>
      <c r="G5">
        <v>0</v>
      </c>
      <c r="H5">
        <v>22000</v>
      </c>
      <c r="I5">
        <v>43413</v>
      </c>
      <c r="J5">
        <v>49392</v>
      </c>
      <c r="K5">
        <v>48898</v>
      </c>
      <c r="L5">
        <v>44846</v>
      </c>
      <c r="M5">
        <v>984650</v>
      </c>
      <c r="N5">
        <v>18139</v>
      </c>
      <c r="O5">
        <v>3</v>
      </c>
      <c r="P5" s="1" t="s">
        <v>107</v>
      </c>
      <c r="Q5" s="1" t="s">
        <v>103</v>
      </c>
      <c r="R5">
        <v>0</v>
      </c>
      <c r="S5">
        <v>0</v>
      </c>
      <c r="T5">
        <v>0</v>
      </c>
      <c r="U5">
        <v>0.1</v>
      </c>
      <c r="V5">
        <v>0.28000000000000003</v>
      </c>
      <c r="W5">
        <v>0.74</v>
      </c>
      <c r="X5">
        <v>0.79</v>
      </c>
      <c r="Y5">
        <v>0.42</v>
      </c>
      <c r="Z5">
        <v>3.02</v>
      </c>
      <c r="AA5">
        <v>1.91</v>
      </c>
      <c r="AB5">
        <v>1.04</v>
      </c>
      <c r="AC5">
        <v>11.57</v>
      </c>
      <c r="AD5">
        <v>0</v>
      </c>
      <c r="AE5">
        <v>0.48</v>
      </c>
      <c r="AF5">
        <v>5.44</v>
      </c>
      <c r="AG5">
        <v>14.77</v>
      </c>
      <c r="AH5">
        <v>39.020000000000003</v>
      </c>
      <c r="AI5">
        <v>0</v>
      </c>
      <c r="AJ5">
        <v>0.52</v>
      </c>
      <c r="AK5">
        <v>1.08</v>
      </c>
      <c r="AL5">
        <v>2.71</v>
      </c>
      <c r="AM5">
        <v>0.6</v>
      </c>
      <c r="AN5">
        <v>3.74</v>
      </c>
      <c r="AO5">
        <v>3.91</v>
      </c>
      <c r="AP5">
        <v>7.86</v>
      </c>
      <c r="AQ5" s="5">
        <f>SUM(_00003[[#This Row],[ Intra 64x64 DC]:[ Merge 8x8]])</f>
        <v>99.999999999999986</v>
      </c>
      <c r="AR5">
        <v>1278698</v>
      </c>
      <c r="AS5">
        <v>167619</v>
      </c>
      <c r="AT5">
        <v>186965</v>
      </c>
      <c r="AU5">
        <v>5761537</v>
      </c>
      <c r="AV5">
        <v>16</v>
      </c>
      <c r="AW5">
        <v>235</v>
      </c>
      <c r="AX5">
        <v>11240</v>
      </c>
      <c r="AY5">
        <v>89</v>
      </c>
      <c r="AZ5">
        <v>142</v>
      </c>
      <c r="BA5">
        <v>12368</v>
      </c>
      <c r="BB5">
        <v>109</v>
      </c>
      <c r="BC5">
        <v>175</v>
      </c>
      <c r="BD5">
        <v>13018</v>
      </c>
      <c r="BE5">
        <v>0</v>
      </c>
      <c r="BF5">
        <v>55.68</v>
      </c>
      <c r="BG5">
        <v>0</v>
      </c>
      <c r="BH5">
        <v>39.770000000000003</v>
      </c>
      <c r="BI5">
        <v>4.55</v>
      </c>
      <c r="BJ5">
        <v>0</v>
      </c>
      <c r="BK5">
        <v>0</v>
      </c>
      <c r="BL5">
        <v>0</v>
      </c>
      <c r="BM5">
        <v>0</v>
      </c>
      <c r="BN5">
        <v>10.34</v>
      </c>
      <c r="BO5">
        <v>39.35</v>
      </c>
      <c r="BP5">
        <v>0</v>
      </c>
      <c r="BQ5">
        <v>46.96</v>
      </c>
      <c r="BR5">
        <v>3.35</v>
      </c>
      <c r="BS5">
        <v>0</v>
      </c>
      <c r="BT5">
        <v>0</v>
      </c>
      <c r="BU5">
        <v>0</v>
      </c>
      <c r="BV5">
        <v>0</v>
      </c>
      <c r="BW5">
        <v>17.64</v>
      </c>
      <c r="BX5">
        <v>20.81</v>
      </c>
      <c r="BY5">
        <v>0</v>
      </c>
      <c r="BZ5">
        <v>56.99</v>
      </c>
      <c r="CA5">
        <v>4.55</v>
      </c>
      <c r="CB5">
        <v>0</v>
      </c>
      <c r="CC5">
        <v>0</v>
      </c>
      <c r="CD5">
        <v>0</v>
      </c>
      <c r="CE5">
        <v>0</v>
      </c>
      <c r="CF5">
        <v>22.66</v>
      </c>
      <c r="CG5">
        <v>16.489999999999998</v>
      </c>
      <c r="CH5">
        <v>0</v>
      </c>
      <c r="CI5">
        <v>53.12</v>
      </c>
      <c r="CJ5">
        <v>7.74</v>
      </c>
      <c r="CK5">
        <v>0</v>
      </c>
      <c r="CL5">
        <v>0</v>
      </c>
      <c r="CM5">
        <v>0</v>
      </c>
      <c r="CN5">
        <v>0</v>
      </c>
      <c r="CO5">
        <v>0</v>
      </c>
      <c r="CP5">
        <v>400</v>
      </c>
      <c r="CQ5">
        <v>2740</v>
      </c>
      <c r="CR5">
        <v>4020</v>
      </c>
      <c r="CS5">
        <v>0</v>
      </c>
      <c r="CT5">
        <v>26100</v>
      </c>
      <c r="CU5">
        <v>0</v>
      </c>
      <c r="CV5">
        <v>20560</v>
      </c>
      <c r="CW5">
        <v>7646</v>
      </c>
      <c r="CX5">
        <v>9</v>
      </c>
    </row>
    <row r="6" spans="1:102" x14ac:dyDescent="0.25">
      <c r="A6">
        <v>4</v>
      </c>
      <c r="B6" s="1" t="s">
        <v>104</v>
      </c>
      <c r="C6">
        <v>4</v>
      </c>
      <c r="D6">
        <v>2430</v>
      </c>
      <c r="E6">
        <v>472232</v>
      </c>
      <c r="F6">
        <v>0</v>
      </c>
      <c r="G6">
        <v>0</v>
      </c>
      <c r="H6">
        <v>22000</v>
      </c>
      <c r="I6">
        <v>43161</v>
      </c>
      <c r="J6">
        <v>48651</v>
      </c>
      <c r="K6">
        <v>48143</v>
      </c>
      <c r="L6">
        <v>44470</v>
      </c>
      <c r="M6">
        <v>983545</v>
      </c>
      <c r="N6">
        <v>17837</v>
      </c>
      <c r="O6">
        <v>3</v>
      </c>
      <c r="P6" s="1" t="s">
        <v>108</v>
      </c>
      <c r="Q6" s="1" t="s">
        <v>103</v>
      </c>
      <c r="R6">
        <v>0</v>
      </c>
      <c r="S6">
        <v>0</v>
      </c>
      <c r="T6">
        <v>0</v>
      </c>
      <c r="U6">
        <v>0.33</v>
      </c>
      <c r="V6">
        <v>0.34</v>
      </c>
      <c r="W6">
        <v>1.64</v>
      </c>
      <c r="X6">
        <v>0.76</v>
      </c>
      <c r="Y6">
        <v>0.54</v>
      </c>
      <c r="Z6">
        <v>3.5</v>
      </c>
      <c r="AA6">
        <v>1.92</v>
      </c>
      <c r="AB6">
        <v>1.1499999999999999</v>
      </c>
      <c r="AC6">
        <v>14.21</v>
      </c>
      <c r="AD6">
        <v>0</v>
      </c>
      <c r="AE6">
        <v>1.0900000000000001</v>
      </c>
      <c r="AF6">
        <v>6.52</v>
      </c>
      <c r="AG6">
        <v>14.26</v>
      </c>
      <c r="AH6">
        <v>34.909999999999997</v>
      </c>
      <c r="AI6">
        <v>0</v>
      </c>
      <c r="AJ6">
        <v>0.55000000000000004</v>
      </c>
      <c r="AK6">
        <v>0.86</v>
      </c>
      <c r="AL6">
        <v>1.94</v>
      </c>
      <c r="AM6">
        <v>1.01</v>
      </c>
      <c r="AN6">
        <v>3.8</v>
      </c>
      <c r="AO6">
        <v>3.94</v>
      </c>
      <c r="AP6">
        <v>6.74</v>
      </c>
      <c r="AQ6" s="5">
        <f>SUM(_00003[[#This Row],[ Intra 64x64 DC]:[ Merge 8x8]])</f>
        <v>100.00999999999998</v>
      </c>
      <c r="AR6">
        <v>1342425</v>
      </c>
      <c r="AS6">
        <v>199469</v>
      </c>
      <c r="AT6">
        <v>193870</v>
      </c>
      <c r="AU6">
        <v>6641829</v>
      </c>
      <c r="AV6">
        <v>16</v>
      </c>
      <c r="AW6">
        <v>234</v>
      </c>
      <c r="AX6">
        <v>11243</v>
      </c>
      <c r="AY6">
        <v>91</v>
      </c>
      <c r="AZ6">
        <v>142</v>
      </c>
      <c r="BA6">
        <v>12368</v>
      </c>
      <c r="BB6">
        <v>109</v>
      </c>
      <c r="BC6">
        <v>177</v>
      </c>
      <c r="BD6">
        <v>13016</v>
      </c>
      <c r="BE6">
        <v>0</v>
      </c>
      <c r="BF6">
        <v>48.18</v>
      </c>
      <c r="BG6">
        <v>0</v>
      </c>
      <c r="BH6">
        <v>43.07</v>
      </c>
      <c r="BI6">
        <v>8.76</v>
      </c>
      <c r="BJ6">
        <v>0</v>
      </c>
      <c r="BK6">
        <v>0</v>
      </c>
      <c r="BL6">
        <v>0</v>
      </c>
      <c r="BM6">
        <v>0</v>
      </c>
      <c r="BN6">
        <v>17.47</v>
      </c>
      <c r="BO6">
        <v>33.020000000000003</v>
      </c>
      <c r="BP6">
        <v>0</v>
      </c>
      <c r="BQ6">
        <v>44.11</v>
      </c>
      <c r="BR6">
        <v>5.4</v>
      </c>
      <c r="BS6">
        <v>0</v>
      </c>
      <c r="BT6">
        <v>0</v>
      </c>
      <c r="BU6">
        <v>0</v>
      </c>
      <c r="BV6">
        <v>0</v>
      </c>
      <c r="BW6">
        <v>20.11</v>
      </c>
      <c r="BX6">
        <v>20.11</v>
      </c>
      <c r="BY6">
        <v>0</v>
      </c>
      <c r="BZ6">
        <v>53.98</v>
      </c>
      <c r="CA6">
        <v>5.81</v>
      </c>
      <c r="CB6">
        <v>0</v>
      </c>
      <c r="CC6">
        <v>0</v>
      </c>
      <c r="CD6">
        <v>0</v>
      </c>
      <c r="CE6">
        <v>0</v>
      </c>
      <c r="CF6">
        <v>28.4</v>
      </c>
      <c r="CG6">
        <v>14.27</v>
      </c>
      <c r="CH6">
        <v>0</v>
      </c>
      <c r="CI6">
        <v>48.55</v>
      </c>
      <c r="CJ6">
        <v>8.82</v>
      </c>
      <c r="CK6">
        <v>0</v>
      </c>
      <c r="CL6">
        <v>0</v>
      </c>
      <c r="CM6">
        <v>0</v>
      </c>
      <c r="CN6">
        <v>0</v>
      </c>
      <c r="CO6">
        <v>0</v>
      </c>
      <c r="CP6">
        <v>780</v>
      </c>
      <c r="CQ6">
        <v>4900</v>
      </c>
      <c r="CR6">
        <v>4110</v>
      </c>
      <c r="CS6">
        <v>0</v>
      </c>
      <c r="CT6">
        <v>27500</v>
      </c>
      <c r="CU6">
        <v>0</v>
      </c>
      <c r="CV6">
        <v>10290</v>
      </c>
      <c r="CW6">
        <v>7449</v>
      </c>
      <c r="CX6">
        <v>83</v>
      </c>
    </row>
    <row r="7" spans="1:102" x14ac:dyDescent="0.25">
      <c r="A7">
        <v>5</v>
      </c>
      <c r="B7" s="1" t="s">
        <v>104</v>
      </c>
      <c r="C7">
        <v>5</v>
      </c>
      <c r="D7">
        <v>2373</v>
      </c>
      <c r="E7">
        <v>458888</v>
      </c>
      <c r="F7">
        <v>0</v>
      </c>
      <c r="G7">
        <v>0</v>
      </c>
      <c r="H7">
        <v>22000</v>
      </c>
      <c r="I7">
        <v>43409</v>
      </c>
      <c r="J7">
        <v>48715</v>
      </c>
      <c r="K7">
        <v>48229</v>
      </c>
      <c r="L7">
        <v>44675</v>
      </c>
      <c r="M7">
        <v>983235</v>
      </c>
      <c r="N7">
        <v>17756</v>
      </c>
      <c r="O7">
        <v>3</v>
      </c>
      <c r="P7" s="1" t="s">
        <v>109</v>
      </c>
      <c r="Q7" s="1" t="s">
        <v>103</v>
      </c>
      <c r="R7">
        <v>0</v>
      </c>
      <c r="S7">
        <v>0</v>
      </c>
      <c r="T7">
        <v>0</v>
      </c>
      <c r="U7">
        <v>0.26</v>
      </c>
      <c r="V7">
        <v>0.37</v>
      </c>
      <c r="W7">
        <v>1.29</v>
      </c>
      <c r="X7">
        <v>0.75</v>
      </c>
      <c r="Y7">
        <v>0.4</v>
      </c>
      <c r="Z7">
        <v>3.43</v>
      </c>
      <c r="AA7">
        <v>1.97</v>
      </c>
      <c r="AB7">
        <v>1</v>
      </c>
      <c r="AC7">
        <v>11.76</v>
      </c>
      <c r="AD7">
        <v>0</v>
      </c>
      <c r="AE7">
        <v>0.97</v>
      </c>
      <c r="AF7">
        <v>5.86</v>
      </c>
      <c r="AG7">
        <v>13.94</v>
      </c>
      <c r="AH7">
        <v>39.36</v>
      </c>
      <c r="AI7">
        <v>0</v>
      </c>
      <c r="AJ7">
        <v>0.48</v>
      </c>
      <c r="AK7">
        <v>0.98</v>
      </c>
      <c r="AL7">
        <v>2.15</v>
      </c>
      <c r="AM7">
        <v>0.75</v>
      </c>
      <c r="AN7">
        <v>3.39</v>
      </c>
      <c r="AO7">
        <v>3.66</v>
      </c>
      <c r="AP7">
        <v>7.22</v>
      </c>
      <c r="AQ7" s="5">
        <f>SUM(_00003[[#This Row],[ Intra 64x64 DC]:[ Merge 8x8]])</f>
        <v>99.990000000000009</v>
      </c>
      <c r="AR7">
        <v>1264221</v>
      </c>
      <c r="AS7">
        <v>195252</v>
      </c>
      <c r="AT7">
        <v>198588</v>
      </c>
      <c r="AU7">
        <v>5453351</v>
      </c>
      <c r="AV7">
        <v>16</v>
      </c>
      <c r="AW7">
        <v>234</v>
      </c>
      <c r="AX7">
        <v>11249</v>
      </c>
      <c r="AY7">
        <v>90</v>
      </c>
      <c r="AZ7">
        <v>142</v>
      </c>
      <c r="BA7">
        <v>12372</v>
      </c>
      <c r="BB7">
        <v>109</v>
      </c>
      <c r="BC7">
        <v>176</v>
      </c>
      <c r="BD7">
        <v>13014</v>
      </c>
      <c r="BE7">
        <v>0</v>
      </c>
      <c r="BF7">
        <v>43.37</v>
      </c>
      <c r="BG7">
        <v>0</v>
      </c>
      <c r="BH7">
        <v>47.79</v>
      </c>
      <c r="BI7">
        <v>8.84</v>
      </c>
      <c r="BJ7">
        <v>0</v>
      </c>
      <c r="BK7">
        <v>0</v>
      </c>
      <c r="BL7">
        <v>0</v>
      </c>
      <c r="BM7">
        <v>0</v>
      </c>
      <c r="BN7">
        <v>16.420000000000002</v>
      </c>
      <c r="BO7">
        <v>33.25</v>
      </c>
      <c r="BP7">
        <v>0</v>
      </c>
      <c r="BQ7">
        <v>43.81</v>
      </c>
      <c r="BR7">
        <v>6.52</v>
      </c>
      <c r="BS7">
        <v>0</v>
      </c>
      <c r="BT7">
        <v>0</v>
      </c>
      <c r="BU7">
        <v>0</v>
      </c>
      <c r="BV7">
        <v>0</v>
      </c>
      <c r="BW7">
        <v>19.77</v>
      </c>
      <c r="BX7">
        <v>20.04</v>
      </c>
      <c r="BY7">
        <v>0</v>
      </c>
      <c r="BZ7">
        <v>54.03</v>
      </c>
      <c r="CA7">
        <v>6.17</v>
      </c>
      <c r="CB7">
        <v>0</v>
      </c>
      <c r="CC7">
        <v>0</v>
      </c>
      <c r="CD7">
        <v>0</v>
      </c>
      <c r="CE7">
        <v>0</v>
      </c>
      <c r="CF7">
        <v>23.22</v>
      </c>
      <c r="CG7">
        <v>14.77</v>
      </c>
      <c r="CH7">
        <v>0</v>
      </c>
      <c r="CI7">
        <v>53.52</v>
      </c>
      <c r="CJ7">
        <v>8.49</v>
      </c>
      <c r="CK7">
        <v>0</v>
      </c>
      <c r="CL7">
        <v>0</v>
      </c>
      <c r="CM7">
        <v>0</v>
      </c>
      <c r="CN7">
        <v>0</v>
      </c>
      <c r="CO7">
        <v>0</v>
      </c>
      <c r="CP7">
        <v>770</v>
      </c>
      <c r="CQ7">
        <v>5840</v>
      </c>
      <c r="CR7">
        <v>3710</v>
      </c>
      <c r="CS7">
        <v>0</v>
      </c>
      <c r="CT7">
        <v>26770</v>
      </c>
      <c r="CU7">
        <v>0</v>
      </c>
      <c r="CV7">
        <v>12180</v>
      </c>
      <c r="CW7">
        <v>7440</v>
      </c>
      <c r="CX7">
        <v>59</v>
      </c>
    </row>
    <row r="8" spans="1:102" x14ac:dyDescent="0.25">
      <c r="A8">
        <v>6</v>
      </c>
      <c r="B8" s="1" t="s">
        <v>104</v>
      </c>
      <c r="C8">
        <v>6</v>
      </c>
      <c r="D8">
        <v>2371</v>
      </c>
      <c r="E8">
        <v>456072</v>
      </c>
      <c r="F8">
        <v>0</v>
      </c>
      <c r="G8">
        <v>0</v>
      </c>
      <c r="H8">
        <v>22000</v>
      </c>
      <c r="I8">
        <v>43501</v>
      </c>
      <c r="J8">
        <v>48707</v>
      </c>
      <c r="K8">
        <v>48210</v>
      </c>
      <c r="L8">
        <v>44740</v>
      </c>
      <c r="M8">
        <v>983590</v>
      </c>
      <c r="N8">
        <v>17849</v>
      </c>
      <c r="O8">
        <v>3</v>
      </c>
      <c r="P8" s="1" t="s">
        <v>110</v>
      </c>
      <c r="Q8" s="1" t="s">
        <v>103</v>
      </c>
      <c r="R8">
        <v>0</v>
      </c>
      <c r="S8">
        <v>0</v>
      </c>
      <c r="T8">
        <v>0</v>
      </c>
      <c r="U8">
        <v>0.26</v>
      </c>
      <c r="V8">
        <v>0.35</v>
      </c>
      <c r="W8">
        <v>1.22</v>
      </c>
      <c r="X8">
        <v>0.84</v>
      </c>
      <c r="Y8">
        <v>0.4</v>
      </c>
      <c r="Z8">
        <v>3.44</v>
      </c>
      <c r="AA8">
        <v>1.48</v>
      </c>
      <c r="AB8">
        <v>0.83</v>
      </c>
      <c r="AC8">
        <v>11.66</v>
      </c>
      <c r="AD8">
        <v>0</v>
      </c>
      <c r="AE8">
        <v>1</v>
      </c>
      <c r="AF8">
        <v>6.82</v>
      </c>
      <c r="AG8">
        <v>14.42</v>
      </c>
      <c r="AH8">
        <v>39.43</v>
      </c>
      <c r="AI8">
        <v>0</v>
      </c>
      <c r="AJ8">
        <v>0.72</v>
      </c>
      <c r="AK8">
        <v>1.01</v>
      </c>
      <c r="AL8">
        <v>2.35</v>
      </c>
      <c r="AM8">
        <v>1.02</v>
      </c>
      <c r="AN8">
        <v>2.85</v>
      </c>
      <c r="AO8">
        <v>3.21</v>
      </c>
      <c r="AP8">
        <v>6.71</v>
      </c>
      <c r="AQ8" s="5">
        <f>SUM(_00003[[#This Row],[ Intra 64x64 DC]:[ Merge 8x8]])</f>
        <v>100.01999999999998</v>
      </c>
      <c r="AR8">
        <v>1236081</v>
      </c>
      <c r="AS8">
        <v>195767</v>
      </c>
      <c r="AT8">
        <v>198923</v>
      </c>
      <c r="AU8">
        <v>5182718</v>
      </c>
      <c r="AV8">
        <v>16</v>
      </c>
      <c r="AW8">
        <v>235</v>
      </c>
      <c r="AX8">
        <v>11254</v>
      </c>
      <c r="AY8">
        <v>91</v>
      </c>
      <c r="AZ8">
        <v>142</v>
      </c>
      <c r="BA8">
        <v>12374</v>
      </c>
      <c r="BB8">
        <v>109</v>
      </c>
      <c r="BC8">
        <v>175</v>
      </c>
      <c r="BD8">
        <v>13011</v>
      </c>
      <c r="BE8">
        <v>0</v>
      </c>
      <c r="BF8">
        <v>50.55</v>
      </c>
      <c r="BG8">
        <v>0</v>
      </c>
      <c r="BH8">
        <v>41.82</v>
      </c>
      <c r="BI8">
        <v>7.64</v>
      </c>
      <c r="BJ8">
        <v>0</v>
      </c>
      <c r="BK8">
        <v>0</v>
      </c>
      <c r="BL8">
        <v>0</v>
      </c>
      <c r="BM8">
        <v>0</v>
      </c>
      <c r="BN8">
        <v>14.99</v>
      </c>
      <c r="BO8">
        <v>29.2</v>
      </c>
      <c r="BP8">
        <v>0</v>
      </c>
      <c r="BQ8">
        <v>49.16</v>
      </c>
      <c r="BR8">
        <v>6.65</v>
      </c>
      <c r="BS8">
        <v>0</v>
      </c>
      <c r="BT8">
        <v>0</v>
      </c>
      <c r="BU8">
        <v>0</v>
      </c>
      <c r="BV8">
        <v>0</v>
      </c>
      <c r="BW8">
        <v>20.03</v>
      </c>
      <c r="BX8">
        <v>18.11</v>
      </c>
      <c r="BY8">
        <v>0</v>
      </c>
      <c r="BZ8">
        <v>56.62</v>
      </c>
      <c r="CA8">
        <v>5.25</v>
      </c>
      <c r="CB8">
        <v>0</v>
      </c>
      <c r="CC8">
        <v>0</v>
      </c>
      <c r="CD8">
        <v>0</v>
      </c>
      <c r="CE8">
        <v>0</v>
      </c>
      <c r="CF8">
        <v>22.36</v>
      </c>
      <c r="CG8">
        <v>14.51</v>
      </c>
      <c r="CH8">
        <v>0</v>
      </c>
      <c r="CI8">
        <v>55.31</v>
      </c>
      <c r="CJ8">
        <v>7.81</v>
      </c>
      <c r="CK8">
        <v>0</v>
      </c>
      <c r="CL8">
        <v>0</v>
      </c>
      <c r="CM8">
        <v>0</v>
      </c>
      <c r="CN8">
        <v>0</v>
      </c>
      <c r="CO8">
        <v>0</v>
      </c>
      <c r="CP8">
        <v>760</v>
      </c>
      <c r="CQ8">
        <v>5520</v>
      </c>
      <c r="CR8">
        <v>3800</v>
      </c>
      <c r="CS8">
        <v>0</v>
      </c>
      <c r="CT8">
        <v>27600</v>
      </c>
      <c r="CU8">
        <v>0</v>
      </c>
      <c r="CV8">
        <v>12800</v>
      </c>
      <c r="CW8">
        <v>7716</v>
      </c>
      <c r="CX8">
        <v>18</v>
      </c>
    </row>
    <row r="9" spans="1:102" x14ac:dyDescent="0.25">
      <c r="A9">
        <v>7</v>
      </c>
      <c r="B9" s="1" t="s">
        <v>104</v>
      </c>
      <c r="C9">
        <v>7</v>
      </c>
      <c r="D9">
        <v>2360</v>
      </c>
      <c r="E9">
        <v>464672</v>
      </c>
      <c r="F9">
        <v>0</v>
      </c>
      <c r="G9">
        <v>0</v>
      </c>
      <c r="H9">
        <v>22000</v>
      </c>
      <c r="I9">
        <v>43547</v>
      </c>
      <c r="J9">
        <v>48702</v>
      </c>
      <c r="K9">
        <v>48194</v>
      </c>
      <c r="L9">
        <v>44772</v>
      </c>
      <c r="M9">
        <v>984175</v>
      </c>
      <c r="N9">
        <v>18007</v>
      </c>
      <c r="O9">
        <v>3</v>
      </c>
      <c r="P9" s="1" t="s">
        <v>111</v>
      </c>
      <c r="Q9" s="1" t="s">
        <v>103</v>
      </c>
      <c r="R9">
        <v>0</v>
      </c>
      <c r="S9">
        <v>0</v>
      </c>
      <c r="T9">
        <v>0</v>
      </c>
      <c r="U9">
        <v>0.2</v>
      </c>
      <c r="V9">
        <v>0.19</v>
      </c>
      <c r="W9">
        <v>0.87</v>
      </c>
      <c r="X9">
        <v>0.6</v>
      </c>
      <c r="Y9">
        <v>0.28000000000000003</v>
      </c>
      <c r="Z9">
        <v>3.11</v>
      </c>
      <c r="AA9">
        <v>1.55</v>
      </c>
      <c r="AB9">
        <v>0.75</v>
      </c>
      <c r="AC9">
        <v>11.09</v>
      </c>
      <c r="AD9">
        <v>0</v>
      </c>
      <c r="AE9">
        <v>1.37</v>
      </c>
      <c r="AF9">
        <v>6.72</v>
      </c>
      <c r="AG9">
        <v>14.93</v>
      </c>
      <c r="AH9">
        <v>40.42</v>
      </c>
      <c r="AI9">
        <v>0</v>
      </c>
      <c r="AJ9">
        <v>0.53</v>
      </c>
      <c r="AK9">
        <v>0.92</v>
      </c>
      <c r="AL9">
        <v>2.13</v>
      </c>
      <c r="AM9">
        <v>1.03</v>
      </c>
      <c r="AN9">
        <v>3.07</v>
      </c>
      <c r="AO9">
        <v>3.11</v>
      </c>
      <c r="AP9">
        <v>7.12</v>
      </c>
      <c r="AQ9" s="5">
        <f>SUM(_00003[[#This Row],[ Intra 64x64 DC]:[ Merge 8x8]])</f>
        <v>99.99</v>
      </c>
      <c r="AR9">
        <v>1222868</v>
      </c>
      <c r="AS9">
        <v>195830</v>
      </c>
      <c r="AT9">
        <v>197198</v>
      </c>
      <c r="AU9">
        <v>4959654</v>
      </c>
      <c r="AV9">
        <v>16</v>
      </c>
      <c r="AW9">
        <v>235</v>
      </c>
      <c r="AX9">
        <v>11255</v>
      </c>
      <c r="AY9">
        <v>81</v>
      </c>
      <c r="AZ9">
        <v>142</v>
      </c>
      <c r="BA9">
        <v>12375</v>
      </c>
      <c r="BB9">
        <v>109</v>
      </c>
      <c r="BC9">
        <v>177</v>
      </c>
      <c r="BD9">
        <v>13010</v>
      </c>
      <c r="BE9">
        <v>0</v>
      </c>
      <c r="BF9">
        <v>42.95</v>
      </c>
      <c r="BG9">
        <v>0</v>
      </c>
      <c r="BH9">
        <v>50.78</v>
      </c>
      <c r="BI9">
        <v>6.27</v>
      </c>
      <c r="BJ9">
        <v>0</v>
      </c>
      <c r="BK9">
        <v>0</v>
      </c>
      <c r="BL9">
        <v>0</v>
      </c>
      <c r="BM9">
        <v>0</v>
      </c>
      <c r="BN9">
        <v>10.87</v>
      </c>
      <c r="BO9">
        <v>31.05</v>
      </c>
      <c r="BP9">
        <v>0</v>
      </c>
      <c r="BQ9">
        <v>50.59</v>
      </c>
      <c r="BR9">
        <v>7.49</v>
      </c>
      <c r="BS9">
        <v>0</v>
      </c>
      <c r="BT9">
        <v>0</v>
      </c>
      <c r="BU9">
        <v>0</v>
      </c>
      <c r="BV9">
        <v>0</v>
      </c>
      <c r="BW9">
        <v>17.41</v>
      </c>
      <c r="BX9">
        <v>17.57</v>
      </c>
      <c r="BY9">
        <v>0</v>
      </c>
      <c r="BZ9">
        <v>58.98</v>
      </c>
      <c r="CA9">
        <v>6.04</v>
      </c>
      <c r="CB9">
        <v>0</v>
      </c>
      <c r="CC9">
        <v>0</v>
      </c>
      <c r="CD9">
        <v>0</v>
      </c>
      <c r="CE9">
        <v>0</v>
      </c>
      <c r="CF9">
        <v>21.23</v>
      </c>
      <c r="CG9">
        <v>14.67</v>
      </c>
      <c r="CH9">
        <v>0</v>
      </c>
      <c r="CI9">
        <v>55.24</v>
      </c>
      <c r="CJ9">
        <v>8.86</v>
      </c>
      <c r="CK9">
        <v>0</v>
      </c>
      <c r="CL9">
        <v>0</v>
      </c>
      <c r="CM9">
        <v>0</v>
      </c>
      <c r="CN9">
        <v>0</v>
      </c>
      <c r="CO9">
        <v>0</v>
      </c>
      <c r="CP9">
        <v>600</v>
      </c>
      <c r="CQ9">
        <v>5400</v>
      </c>
      <c r="CR9">
        <v>3960</v>
      </c>
      <c r="CS9">
        <v>0</v>
      </c>
      <c r="CT9">
        <v>26560</v>
      </c>
      <c r="CU9">
        <v>0</v>
      </c>
      <c r="CV9">
        <v>12680</v>
      </c>
      <c r="CW9">
        <v>7757</v>
      </c>
      <c r="CX9">
        <v>21</v>
      </c>
    </row>
    <row r="10" spans="1:102" x14ac:dyDescent="0.25">
      <c r="A10">
        <v>8</v>
      </c>
      <c r="B10" s="1" t="s">
        <v>104</v>
      </c>
      <c r="C10">
        <v>8</v>
      </c>
      <c r="D10">
        <v>2385</v>
      </c>
      <c r="E10">
        <v>463328</v>
      </c>
      <c r="F10">
        <v>0</v>
      </c>
      <c r="G10">
        <v>0</v>
      </c>
      <c r="H10">
        <v>22000</v>
      </c>
      <c r="I10">
        <v>43188</v>
      </c>
      <c r="J10">
        <v>48357</v>
      </c>
      <c r="K10">
        <v>47851</v>
      </c>
      <c r="L10">
        <v>44417</v>
      </c>
      <c r="M10">
        <v>983068</v>
      </c>
      <c r="N10">
        <v>17713</v>
      </c>
      <c r="O10">
        <v>3</v>
      </c>
      <c r="P10" s="1" t="s">
        <v>112</v>
      </c>
      <c r="Q10" s="1" t="s">
        <v>103</v>
      </c>
      <c r="R10">
        <v>0</v>
      </c>
      <c r="S10">
        <v>0</v>
      </c>
      <c r="T10">
        <v>0</v>
      </c>
      <c r="U10">
        <v>0.19</v>
      </c>
      <c r="V10">
        <v>0.35</v>
      </c>
      <c r="W10">
        <v>0.53</v>
      </c>
      <c r="X10">
        <v>0.64</v>
      </c>
      <c r="Y10">
        <v>0.35</v>
      </c>
      <c r="Z10">
        <v>2.52</v>
      </c>
      <c r="AA10">
        <v>1.49</v>
      </c>
      <c r="AB10">
        <v>0.72</v>
      </c>
      <c r="AC10">
        <v>11.08</v>
      </c>
      <c r="AD10">
        <v>0</v>
      </c>
      <c r="AE10">
        <v>1.76</v>
      </c>
      <c r="AF10">
        <v>6.66</v>
      </c>
      <c r="AG10">
        <v>17.23</v>
      </c>
      <c r="AH10">
        <v>39.78</v>
      </c>
      <c r="AI10">
        <v>0</v>
      </c>
      <c r="AJ10">
        <v>0.56999999999999995</v>
      </c>
      <c r="AK10">
        <v>0.89</v>
      </c>
      <c r="AL10">
        <v>2.09</v>
      </c>
      <c r="AM10">
        <v>1.21</v>
      </c>
      <c r="AN10">
        <v>2.84</v>
      </c>
      <c r="AO10">
        <v>3.12</v>
      </c>
      <c r="AP10">
        <v>5.98</v>
      </c>
      <c r="AQ10" s="5">
        <f>SUM(_00003[[#This Row],[ Intra 64x64 DC]:[ Merge 8x8]])</f>
        <v>100.00000000000001</v>
      </c>
      <c r="AR10">
        <v>1332471</v>
      </c>
      <c r="AS10">
        <v>210555</v>
      </c>
      <c r="AT10">
        <v>194906</v>
      </c>
      <c r="AU10">
        <v>5191006</v>
      </c>
      <c r="AV10">
        <v>16</v>
      </c>
      <c r="AW10">
        <v>235</v>
      </c>
      <c r="AX10">
        <v>11252</v>
      </c>
      <c r="AY10">
        <v>89</v>
      </c>
      <c r="AZ10">
        <v>142</v>
      </c>
      <c r="BA10">
        <v>12372</v>
      </c>
      <c r="BB10">
        <v>110</v>
      </c>
      <c r="BC10">
        <v>177</v>
      </c>
      <c r="BD10">
        <v>13011</v>
      </c>
      <c r="BE10">
        <v>0</v>
      </c>
      <c r="BF10">
        <v>40.869999999999997</v>
      </c>
      <c r="BG10">
        <v>0</v>
      </c>
      <c r="BH10">
        <v>50.95</v>
      </c>
      <c r="BI10">
        <v>8.17</v>
      </c>
      <c r="BJ10">
        <v>0</v>
      </c>
      <c r="BK10">
        <v>0</v>
      </c>
      <c r="BL10">
        <v>0</v>
      </c>
      <c r="BM10">
        <v>0</v>
      </c>
      <c r="BN10">
        <v>9.6199999999999992</v>
      </c>
      <c r="BO10">
        <v>30.61</v>
      </c>
      <c r="BP10">
        <v>0</v>
      </c>
      <c r="BQ10">
        <v>52.75</v>
      </c>
      <c r="BR10">
        <v>7.02</v>
      </c>
      <c r="BS10">
        <v>0</v>
      </c>
      <c r="BT10">
        <v>0</v>
      </c>
      <c r="BU10">
        <v>0</v>
      </c>
      <c r="BV10">
        <v>0</v>
      </c>
      <c r="BW10">
        <v>14.23</v>
      </c>
      <c r="BX10">
        <v>16.22</v>
      </c>
      <c r="BY10">
        <v>0</v>
      </c>
      <c r="BZ10">
        <v>62.32</v>
      </c>
      <c r="CA10">
        <v>7.23</v>
      </c>
      <c r="CB10">
        <v>0</v>
      </c>
      <c r="CC10">
        <v>0</v>
      </c>
      <c r="CD10">
        <v>0</v>
      </c>
      <c r="CE10">
        <v>0</v>
      </c>
      <c r="CF10">
        <v>21.73</v>
      </c>
      <c r="CG10">
        <v>13.2</v>
      </c>
      <c r="CH10">
        <v>0</v>
      </c>
      <c r="CI10">
        <v>56.95</v>
      </c>
      <c r="CJ10">
        <v>8.1199999999999992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600</v>
      </c>
      <c r="CQ10">
        <v>5630</v>
      </c>
      <c r="CR10">
        <v>3970</v>
      </c>
      <c r="CS10">
        <v>0</v>
      </c>
      <c r="CT10">
        <v>25950</v>
      </c>
      <c r="CU10">
        <v>0</v>
      </c>
      <c r="CV10">
        <v>12770</v>
      </c>
      <c r="CW10">
        <v>7642</v>
      </c>
      <c r="CX10">
        <v>2</v>
      </c>
    </row>
    <row r="11" spans="1:102" x14ac:dyDescent="0.25">
      <c r="A11">
        <v>9</v>
      </c>
      <c r="B11" s="1" t="s">
        <v>104</v>
      </c>
      <c r="C11">
        <v>9</v>
      </c>
      <c r="D11">
        <v>2358</v>
      </c>
      <c r="E11">
        <v>452864</v>
      </c>
      <c r="F11">
        <v>0</v>
      </c>
      <c r="G11">
        <v>0</v>
      </c>
      <c r="H11">
        <v>22000</v>
      </c>
      <c r="I11">
        <v>43481</v>
      </c>
      <c r="J11">
        <v>48477</v>
      </c>
      <c r="K11">
        <v>48017</v>
      </c>
      <c r="L11">
        <v>44672</v>
      </c>
      <c r="M11">
        <v>983502</v>
      </c>
      <c r="N11">
        <v>17826</v>
      </c>
      <c r="O11">
        <v>3</v>
      </c>
      <c r="P11" s="1" t="s">
        <v>113</v>
      </c>
      <c r="Q11" s="1" t="s">
        <v>103</v>
      </c>
      <c r="R11">
        <v>0</v>
      </c>
      <c r="S11">
        <v>0</v>
      </c>
      <c r="T11">
        <v>0</v>
      </c>
      <c r="U11">
        <v>0.47</v>
      </c>
      <c r="V11">
        <v>0.36</v>
      </c>
      <c r="W11">
        <v>1.69</v>
      </c>
      <c r="X11">
        <v>1.21</v>
      </c>
      <c r="Y11">
        <v>0.48</v>
      </c>
      <c r="Z11">
        <v>4.5199999999999996</v>
      </c>
      <c r="AA11">
        <v>1.72</v>
      </c>
      <c r="AB11">
        <v>1.05</v>
      </c>
      <c r="AC11">
        <v>13.33</v>
      </c>
      <c r="AD11">
        <v>0</v>
      </c>
      <c r="AE11">
        <v>1.24</v>
      </c>
      <c r="AF11">
        <v>5.72</v>
      </c>
      <c r="AG11">
        <v>12.64</v>
      </c>
      <c r="AH11">
        <v>38.5</v>
      </c>
      <c r="AI11">
        <v>0</v>
      </c>
      <c r="AJ11">
        <v>0.44</v>
      </c>
      <c r="AK11">
        <v>0.94</v>
      </c>
      <c r="AL11">
        <v>2.29</v>
      </c>
      <c r="AM11">
        <v>1.03</v>
      </c>
      <c r="AN11">
        <v>2.92</v>
      </c>
      <c r="AO11">
        <v>2.84</v>
      </c>
      <c r="AP11">
        <v>6.62</v>
      </c>
      <c r="AQ11" s="5">
        <f>SUM(_00003[[#This Row],[ Intra 64x64 DC]:[ Merge 8x8]])</f>
        <v>100.01000000000002</v>
      </c>
      <c r="AR11">
        <v>1238870</v>
      </c>
      <c r="AS11">
        <v>204634</v>
      </c>
      <c r="AT11">
        <v>204475</v>
      </c>
      <c r="AU11">
        <v>4869530</v>
      </c>
      <c r="AV11">
        <v>16</v>
      </c>
      <c r="AW11">
        <v>235</v>
      </c>
      <c r="AX11">
        <v>11246</v>
      </c>
      <c r="AY11">
        <v>90</v>
      </c>
      <c r="AZ11">
        <v>142</v>
      </c>
      <c r="BA11">
        <v>12369</v>
      </c>
      <c r="BB11">
        <v>109</v>
      </c>
      <c r="BC11">
        <v>176</v>
      </c>
      <c r="BD11">
        <v>13016</v>
      </c>
      <c r="BE11">
        <v>0</v>
      </c>
      <c r="BF11">
        <v>45.28</v>
      </c>
      <c r="BG11">
        <v>0</v>
      </c>
      <c r="BH11">
        <v>38.76</v>
      </c>
      <c r="BI11">
        <v>15.96</v>
      </c>
      <c r="BJ11">
        <v>0</v>
      </c>
      <c r="BK11">
        <v>0</v>
      </c>
      <c r="BL11">
        <v>0</v>
      </c>
      <c r="BM11">
        <v>0</v>
      </c>
      <c r="BN11">
        <v>21.7</v>
      </c>
      <c r="BO11">
        <v>28.97</v>
      </c>
      <c r="BP11">
        <v>0</v>
      </c>
      <c r="BQ11">
        <v>42.57</v>
      </c>
      <c r="BR11">
        <v>6.76</v>
      </c>
      <c r="BS11">
        <v>0</v>
      </c>
      <c r="BT11">
        <v>0</v>
      </c>
      <c r="BU11">
        <v>0</v>
      </c>
      <c r="BV11">
        <v>0</v>
      </c>
      <c r="BW11">
        <v>27.44</v>
      </c>
      <c r="BX11">
        <v>16.71</v>
      </c>
      <c r="BY11">
        <v>0</v>
      </c>
      <c r="BZ11">
        <v>49.9</v>
      </c>
      <c r="CA11">
        <v>5.95</v>
      </c>
      <c r="CB11">
        <v>0</v>
      </c>
      <c r="CC11">
        <v>0</v>
      </c>
      <c r="CD11">
        <v>0</v>
      </c>
      <c r="CE11">
        <v>0</v>
      </c>
      <c r="CF11">
        <v>25.35</v>
      </c>
      <c r="CG11">
        <v>14.03</v>
      </c>
      <c r="CH11">
        <v>0</v>
      </c>
      <c r="CI11">
        <v>52.1</v>
      </c>
      <c r="CJ11">
        <v>8.5299999999999994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590</v>
      </c>
      <c r="CQ11">
        <v>5820</v>
      </c>
      <c r="CR11">
        <v>4110</v>
      </c>
      <c r="CS11">
        <v>0</v>
      </c>
      <c r="CT11">
        <v>28090</v>
      </c>
      <c r="CU11">
        <v>0</v>
      </c>
      <c r="CV11">
        <v>13170</v>
      </c>
      <c r="CW11">
        <v>7454</v>
      </c>
      <c r="CX11">
        <v>36</v>
      </c>
    </row>
    <row r="12" spans="1:102" x14ac:dyDescent="0.25">
      <c r="A12">
        <v>10</v>
      </c>
      <c r="B12" s="1" t="s">
        <v>104</v>
      </c>
      <c r="C12">
        <v>10</v>
      </c>
      <c r="D12">
        <v>2357</v>
      </c>
      <c r="E12">
        <v>448152</v>
      </c>
      <c r="F12">
        <v>0</v>
      </c>
      <c r="G12">
        <v>0</v>
      </c>
      <c r="H12">
        <v>22000</v>
      </c>
      <c r="I12">
        <v>43477</v>
      </c>
      <c r="J12">
        <v>48491</v>
      </c>
      <c r="K12">
        <v>48019</v>
      </c>
      <c r="L12">
        <v>44672</v>
      </c>
      <c r="M12">
        <v>983687</v>
      </c>
      <c r="N12">
        <v>17875</v>
      </c>
      <c r="O12">
        <v>3</v>
      </c>
      <c r="P12" s="1" t="s">
        <v>114</v>
      </c>
      <c r="Q12" s="1" t="s">
        <v>103</v>
      </c>
      <c r="R12">
        <v>0</v>
      </c>
      <c r="S12">
        <v>0</v>
      </c>
      <c r="T12">
        <v>0</v>
      </c>
      <c r="U12">
        <v>0.42</v>
      </c>
      <c r="V12">
        <v>0.52</v>
      </c>
      <c r="W12">
        <v>1.97</v>
      </c>
      <c r="X12">
        <v>1</v>
      </c>
      <c r="Y12">
        <v>0.86</v>
      </c>
      <c r="Z12">
        <v>4.7699999999999996</v>
      </c>
      <c r="AA12">
        <v>2.15</v>
      </c>
      <c r="AB12">
        <v>1.1000000000000001</v>
      </c>
      <c r="AC12">
        <v>13.08</v>
      </c>
      <c r="AD12">
        <v>0</v>
      </c>
      <c r="AE12">
        <v>1.26</v>
      </c>
      <c r="AF12">
        <v>5.96</v>
      </c>
      <c r="AG12">
        <v>14.87</v>
      </c>
      <c r="AH12">
        <v>34.880000000000003</v>
      </c>
      <c r="AI12">
        <v>0</v>
      </c>
      <c r="AJ12">
        <v>0.44</v>
      </c>
      <c r="AK12">
        <v>0.72</v>
      </c>
      <c r="AL12">
        <v>2.17</v>
      </c>
      <c r="AM12">
        <v>1.1000000000000001</v>
      </c>
      <c r="AN12">
        <v>3.01</v>
      </c>
      <c r="AO12">
        <v>3.28</v>
      </c>
      <c r="AP12">
        <v>6.46</v>
      </c>
      <c r="AQ12" s="5">
        <f>SUM(_00003[[#This Row],[ Intra 64x64 DC]:[ Merge 8x8]])</f>
        <v>100.02</v>
      </c>
      <c r="AR12">
        <v>1236913</v>
      </c>
      <c r="AS12">
        <v>204338</v>
      </c>
      <c r="AT12">
        <v>210280</v>
      </c>
      <c r="AU12">
        <v>5104494</v>
      </c>
      <c r="AV12">
        <v>16</v>
      </c>
      <c r="AW12">
        <v>235</v>
      </c>
      <c r="AX12">
        <v>11241</v>
      </c>
      <c r="AY12">
        <v>89</v>
      </c>
      <c r="AZ12">
        <v>142</v>
      </c>
      <c r="BA12">
        <v>12365</v>
      </c>
      <c r="BB12">
        <v>109</v>
      </c>
      <c r="BC12">
        <v>176</v>
      </c>
      <c r="BD12">
        <v>13020</v>
      </c>
      <c r="BE12">
        <v>0</v>
      </c>
      <c r="BF12">
        <v>46.53</v>
      </c>
      <c r="BG12">
        <v>0</v>
      </c>
      <c r="BH12">
        <v>42.9</v>
      </c>
      <c r="BI12">
        <v>10.56</v>
      </c>
      <c r="BJ12">
        <v>0</v>
      </c>
      <c r="BK12">
        <v>0</v>
      </c>
      <c r="BL12">
        <v>0</v>
      </c>
      <c r="BM12">
        <v>0</v>
      </c>
      <c r="BN12">
        <v>23.63</v>
      </c>
      <c r="BO12">
        <v>27.98</v>
      </c>
      <c r="BP12">
        <v>0</v>
      </c>
      <c r="BQ12">
        <v>40.81</v>
      </c>
      <c r="BR12">
        <v>7.58</v>
      </c>
      <c r="BS12">
        <v>0</v>
      </c>
      <c r="BT12">
        <v>0</v>
      </c>
      <c r="BU12">
        <v>0</v>
      </c>
      <c r="BV12">
        <v>0</v>
      </c>
      <c r="BW12">
        <v>25.98</v>
      </c>
      <c r="BX12">
        <v>15.7</v>
      </c>
      <c r="BY12">
        <v>0</v>
      </c>
      <c r="BZ12">
        <v>52.07</v>
      </c>
      <c r="CA12">
        <v>6.25</v>
      </c>
      <c r="CB12">
        <v>0</v>
      </c>
      <c r="CC12">
        <v>0</v>
      </c>
      <c r="CD12">
        <v>0</v>
      </c>
      <c r="CE12">
        <v>0</v>
      </c>
      <c r="CF12">
        <v>27.29</v>
      </c>
      <c r="CG12">
        <v>14.43</v>
      </c>
      <c r="CH12">
        <v>0</v>
      </c>
      <c r="CI12">
        <v>49.38</v>
      </c>
      <c r="CJ12">
        <v>8.9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610</v>
      </c>
      <c r="CQ12">
        <v>5950</v>
      </c>
      <c r="CR12">
        <v>3750</v>
      </c>
      <c r="CS12">
        <v>0</v>
      </c>
      <c r="CT12">
        <v>27300</v>
      </c>
      <c r="CU12">
        <v>0</v>
      </c>
      <c r="CV12">
        <v>13140</v>
      </c>
      <c r="CW12">
        <v>7412</v>
      </c>
      <c r="CX12">
        <v>29</v>
      </c>
    </row>
    <row r="13" spans="1:102" x14ac:dyDescent="0.25">
      <c r="A13">
        <v>11</v>
      </c>
      <c r="B13" s="1" t="s">
        <v>104</v>
      </c>
      <c r="C13">
        <v>11</v>
      </c>
      <c r="D13">
        <v>2354</v>
      </c>
      <c r="E13">
        <v>464088</v>
      </c>
      <c r="F13">
        <v>0</v>
      </c>
      <c r="G13">
        <v>0</v>
      </c>
      <c r="H13">
        <v>22000</v>
      </c>
      <c r="I13">
        <v>43422</v>
      </c>
      <c r="J13">
        <v>48442</v>
      </c>
      <c r="K13">
        <v>47997</v>
      </c>
      <c r="L13">
        <v>44621</v>
      </c>
      <c r="M13">
        <v>983536</v>
      </c>
      <c r="N13">
        <v>17835</v>
      </c>
      <c r="O13">
        <v>3</v>
      </c>
      <c r="P13" s="1" t="s">
        <v>115</v>
      </c>
      <c r="Q13" s="1" t="s">
        <v>103</v>
      </c>
      <c r="R13">
        <v>0</v>
      </c>
      <c r="S13">
        <v>0</v>
      </c>
      <c r="T13">
        <v>0</v>
      </c>
      <c r="U13">
        <v>0.41</v>
      </c>
      <c r="V13">
        <v>0.33</v>
      </c>
      <c r="W13">
        <v>1.47</v>
      </c>
      <c r="X13">
        <v>1.19</v>
      </c>
      <c r="Y13">
        <v>0.59</v>
      </c>
      <c r="Z13">
        <v>4.66</v>
      </c>
      <c r="AA13">
        <v>1.77</v>
      </c>
      <c r="AB13">
        <v>0.92</v>
      </c>
      <c r="AC13">
        <v>12.15</v>
      </c>
      <c r="AD13">
        <v>0</v>
      </c>
      <c r="AE13">
        <v>1.51</v>
      </c>
      <c r="AF13">
        <v>6.99</v>
      </c>
      <c r="AG13">
        <v>14.48</v>
      </c>
      <c r="AH13">
        <v>36.549999999999997</v>
      </c>
      <c r="AI13">
        <v>0</v>
      </c>
      <c r="AJ13">
        <v>0.53</v>
      </c>
      <c r="AK13">
        <v>0.74</v>
      </c>
      <c r="AL13">
        <v>1.95</v>
      </c>
      <c r="AM13">
        <v>1.05</v>
      </c>
      <c r="AN13">
        <v>2.65</v>
      </c>
      <c r="AO13">
        <v>3.28</v>
      </c>
      <c r="AP13">
        <v>6.76</v>
      </c>
      <c r="AQ13" s="5">
        <f>SUM(_00003[[#This Row],[ Intra 64x64 DC]:[ Merge 8x8]])</f>
        <v>99.98</v>
      </c>
      <c r="AR13">
        <v>1254025</v>
      </c>
      <c r="AS13">
        <v>206327</v>
      </c>
      <c r="AT13">
        <v>209140</v>
      </c>
      <c r="AU13">
        <v>5249534</v>
      </c>
      <c r="AV13">
        <v>16</v>
      </c>
      <c r="AW13">
        <v>235</v>
      </c>
      <c r="AX13">
        <v>11239</v>
      </c>
      <c r="AY13">
        <v>91</v>
      </c>
      <c r="AZ13">
        <v>142</v>
      </c>
      <c r="BA13">
        <v>12364</v>
      </c>
      <c r="BB13">
        <v>109</v>
      </c>
      <c r="BC13">
        <v>177</v>
      </c>
      <c r="BD13">
        <v>13021</v>
      </c>
      <c r="BE13">
        <v>0</v>
      </c>
      <c r="BF13">
        <v>40.99</v>
      </c>
      <c r="BG13">
        <v>0</v>
      </c>
      <c r="BH13">
        <v>46.58</v>
      </c>
      <c r="BI13">
        <v>12.42</v>
      </c>
      <c r="BJ13">
        <v>0</v>
      </c>
      <c r="BK13">
        <v>0</v>
      </c>
      <c r="BL13">
        <v>0</v>
      </c>
      <c r="BM13">
        <v>0</v>
      </c>
      <c r="BN13">
        <v>17.95</v>
      </c>
      <c r="BO13">
        <v>25.68</v>
      </c>
      <c r="BP13">
        <v>0</v>
      </c>
      <c r="BQ13">
        <v>48.2</v>
      </c>
      <c r="BR13">
        <v>8.17</v>
      </c>
      <c r="BS13">
        <v>0</v>
      </c>
      <c r="BT13">
        <v>0</v>
      </c>
      <c r="BU13">
        <v>0</v>
      </c>
      <c r="BV13">
        <v>0</v>
      </c>
      <c r="BW13">
        <v>25.81</v>
      </c>
      <c r="BX13">
        <v>16.12</v>
      </c>
      <c r="BY13">
        <v>0</v>
      </c>
      <c r="BZ13">
        <v>51.42</v>
      </c>
      <c r="CA13">
        <v>6.65</v>
      </c>
      <c r="CB13">
        <v>0</v>
      </c>
      <c r="CC13">
        <v>0</v>
      </c>
      <c r="CD13">
        <v>0</v>
      </c>
      <c r="CE13">
        <v>0</v>
      </c>
      <c r="CF13">
        <v>24.69</v>
      </c>
      <c r="CG13">
        <v>14.5</v>
      </c>
      <c r="CH13">
        <v>0</v>
      </c>
      <c r="CI13">
        <v>50.6</v>
      </c>
      <c r="CJ13">
        <v>10.210000000000001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600</v>
      </c>
      <c r="CQ13">
        <v>5770</v>
      </c>
      <c r="CR13">
        <v>3950</v>
      </c>
      <c r="CS13">
        <v>0</v>
      </c>
      <c r="CT13">
        <v>27450</v>
      </c>
      <c r="CU13">
        <v>0</v>
      </c>
      <c r="CV13">
        <v>13120</v>
      </c>
      <c r="CW13">
        <v>7508</v>
      </c>
      <c r="CX13">
        <v>19</v>
      </c>
    </row>
    <row r="14" spans="1:102" x14ac:dyDescent="0.25">
      <c r="A14">
        <v>12</v>
      </c>
      <c r="B14" s="1" t="s">
        <v>104</v>
      </c>
      <c r="C14">
        <v>12</v>
      </c>
      <c r="D14">
        <v>2396</v>
      </c>
      <c r="E14">
        <v>460200</v>
      </c>
      <c r="F14">
        <v>0</v>
      </c>
      <c r="G14">
        <v>0</v>
      </c>
      <c r="H14">
        <v>22000</v>
      </c>
      <c r="I14">
        <v>43192</v>
      </c>
      <c r="J14">
        <v>48222</v>
      </c>
      <c r="K14">
        <v>47742</v>
      </c>
      <c r="L14">
        <v>44390</v>
      </c>
      <c r="M14">
        <v>982594</v>
      </c>
      <c r="N14">
        <v>17593</v>
      </c>
      <c r="O14">
        <v>3</v>
      </c>
      <c r="P14" s="1" t="s">
        <v>116</v>
      </c>
      <c r="Q14" s="1" t="s">
        <v>103</v>
      </c>
      <c r="R14">
        <v>0</v>
      </c>
      <c r="S14">
        <v>0</v>
      </c>
      <c r="T14">
        <v>0</v>
      </c>
      <c r="U14">
        <v>0.16</v>
      </c>
      <c r="V14">
        <v>0.19</v>
      </c>
      <c r="W14">
        <v>0.57999999999999996</v>
      </c>
      <c r="X14">
        <v>0.59</v>
      </c>
      <c r="Y14">
        <v>0.38</v>
      </c>
      <c r="Z14">
        <v>2.85</v>
      </c>
      <c r="AA14">
        <v>1.54</v>
      </c>
      <c r="AB14">
        <v>0.92</v>
      </c>
      <c r="AC14">
        <v>11.54</v>
      </c>
      <c r="AD14">
        <v>0</v>
      </c>
      <c r="AE14">
        <v>1.95</v>
      </c>
      <c r="AF14">
        <v>6.64</v>
      </c>
      <c r="AG14">
        <v>16.239999999999998</v>
      </c>
      <c r="AH14">
        <v>39.93</v>
      </c>
      <c r="AI14">
        <v>0</v>
      </c>
      <c r="AJ14">
        <v>0.42</v>
      </c>
      <c r="AK14">
        <v>0.96</v>
      </c>
      <c r="AL14">
        <v>2.2999999999999998</v>
      </c>
      <c r="AM14">
        <v>1.29</v>
      </c>
      <c r="AN14">
        <v>2.94</v>
      </c>
      <c r="AO14">
        <v>3.1</v>
      </c>
      <c r="AP14">
        <v>5.48</v>
      </c>
      <c r="AQ14" s="5">
        <f>SUM(_00003[[#This Row],[ Intra 64x64 DC]:[ Merge 8x8]])</f>
        <v>99.999999999999986</v>
      </c>
      <c r="AR14">
        <v>1328966</v>
      </c>
      <c r="AS14">
        <v>216177</v>
      </c>
      <c r="AT14">
        <v>197826</v>
      </c>
      <c r="AU14">
        <v>4991496</v>
      </c>
      <c r="AV14">
        <v>16</v>
      </c>
      <c r="AW14">
        <v>235</v>
      </c>
      <c r="AX14">
        <v>11244</v>
      </c>
      <c r="AY14">
        <v>90</v>
      </c>
      <c r="AZ14">
        <v>142</v>
      </c>
      <c r="BA14">
        <v>12364</v>
      </c>
      <c r="BB14">
        <v>109</v>
      </c>
      <c r="BC14">
        <v>177</v>
      </c>
      <c r="BD14">
        <v>13020</v>
      </c>
      <c r="BE14">
        <v>0</v>
      </c>
      <c r="BF14">
        <v>39.69</v>
      </c>
      <c r="BG14">
        <v>0</v>
      </c>
      <c r="BH14">
        <v>51.15</v>
      </c>
      <c r="BI14">
        <v>9.16</v>
      </c>
      <c r="BJ14">
        <v>0</v>
      </c>
      <c r="BK14">
        <v>0</v>
      </c>
      <c r="BL14">
        <v>0</v>
      </c>
      <c r="BM14">
        <v>0</v>
      </c>
      <c r="BN14">
        <v>8.4499999999999993</v>
      </c>
      <c r="BO14">
        <v>30.79</v>
      </c>
      <c r="BP14">
        <v>0</v>
      </c>
      <c r="BQ14">
        <v>52.83</v>
      </c>
      <c r="BR14">
        <v>7.92</v>
      </c>
      <c r="BS14">
        <v>0</v>
      </c>
      <c r="BT14">
        <v>0</v>
      </c>
      <c r="BU14">
        <v>0</v>
      </c>
      <c r="BV14">
        <v>0</v>
      </c>
      <c r="BW14">
        <v>15.83</v>
      </c>
      <c r="BX14">
        <v>16.850000000000001</v>
      </c>
      <c r="BY14">
        <v>0</v>
      </c>
      <c r="BZ14">
        <v>60.75</v>
      </c>
      <c r="CA14">
        <v>6.56</v>
      </c>
      <c r="CB14">
        <v>0</v>
      </c>
      <c r="CC14">
        <v>0</v>
      </c>
      <c r="CD14">
        <v>0</v>
      </c>
      <c r="CE14">
        <v>0</v>
      </c>
      <c r="CF14">
        <v>22.69</v>
      </c>
      <c r="CG14">
        <v>12.61</v>
      </c>
      <c r="CH14">
        <v>0</v>
      </c>
      <c r="CI14">
        <v>56.11</v>
      </c>
      <c r="CJ14">
        <v>8.59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620</v>
      </c>
      <c r="CQ14">
        <v>5580</v>
      </c>
      <c r="CR14">
        <v>3940</v>
      </c>
      <c r="CS14">
        <v>0</v>
      </c>
      <c r="CT14">
        <v>26750</v>
      </c>
      <c r="CU14">
        <v>0</v>
      </c>
      <c r="CV14">
        <v>13200</v>
      </c>
      <c r="CW14">
        <v>7479</v>
      </c>
      <c r="CX14">
        <v>43</v>
      </c>
    </row>
    <row r="15" spans="1:102" x14ac:dyDescent="0.25">
      <c r="A15">
        <v>13</v>
      </c>
      <c r="B15" s="1" t="s">
        <v>104</v>
      </c>
      <c r="C15">
        <v>13</v>
      </c>
      <c r="D15">
        <v>2359</v>
      </c>
      <c r="E15">
        <v>464072</v>
      </c>
      <c r="F15">
        <v>0</v>
      </c>
      <c r="G15">
        <v>0</v>
      </c>
      <c r="H15">
        <v>22000</v>
      </c>
      <c r="I15">
        <v>43465</v>
      </c>
      <c r="J15">
        <v>48462</v>
      </c>
      <c r="K15">
        <v>48034</v>
      </c>
      <c r="L15">
        <v>44661</v>
      </c>
      <c r="M15">
        <v>983284</v>
      </c>
      <c r="N15">
        <v>17769</v>
      </c>
      <c r="O15">
        <v>3</v>
      </c>
      <c r="P15" s="1" t="s">
        <v>117</v>
      </c>
      <c r="Q15" s="1" t="s">
        <v>103</v>
      </c>
      <c r="R15">
        <v>0</v>
      </c>
      <c r="S15">
        <v>0</v>
      </c>
      <c r="T15">
        <v>0</v>
      </c>
      <c r="U15">
        <v>0.33</v>
      </c>
      <c r="V15">
        <v>0.28999999999999998</v>
      </c>
      <c r="W15">
        <v>1.26</v>
      </c>
      <c r="X15">
        <v>0.79</v>
      </c>
      <c r="Y15">
        <v>0.37</v>
      </c>
      <c r="Z15">
        <v>3.81</v>
      </c>
      <c r="AA15">
        <v>1.76</v>
      </c>
      <c r="AB15">
        <v>1</v>
      </c>
      <c r="AC15">
        <v>12.73</v>
      </c>
      <c r="AD15">
        <v>0</v>
      </c>
      <c r="AE15">
        <v>1.34</v>
      </c>
      <c r="AF15">
        <v>6.03</v>
      </c>
      <c r="AG15">
        <v>13.99</v>
      </c>
      <c r="AH15">
        <v>38.9</v>
      </c>
      <c r="AI15">
        <v>0</v>
      </c>
      <c r="AJ15">
        <v>0.39</v>
      </c>
      <c r="AK15">
        <v>0.75</v>
      </c>
      <c r="AL15">
        <v>2.61</v>
      </c>
      <c r="AM15">
        <v>1.02</v>
      </c>
      <c r="AN15">
        <v>2.78</v>
      </c>
      <c r="AO15">
        <v>3.31</v>
      </c>
      <c r="AP15">
        <v>6.54</v>
      </c>
      <c r="AQ15" s="5">
        <f>SUM(_00003[[#This Row],[ Intra 64x64 DC]:[ Merge 8x8]])</f>
        <v>100</v>
      </c>
      <c r="AR15">
        <v>1244424</v>
      </c>
      <c r="AS15">
        <v>204793</v>
      </c>
      <c r="AT15">
        <v>206174</v>
      </c>
      <c r="AU15">
        <v>5427510</v>
      </c>
      <c r="AV15">
        <v>16</v>
      </c>
      <c r="AW15">
        <v>235</v>
      </c>
      <c r="AX15">
        <v>11249</v>
      </c>
      <c r="AY15">
        <v>91</v>
      </c>
      <c r="AZ15">
        <v>142</v>
      </c>
      <c r="BA15">
        <v>12368</v>
      </c>
      <c r="BB15">
        <v>109</v>
      </c>
      <c r="BC15">
        <v>175</v>
      </c>
      <c r="BD15">
        <v>13018</v>
      </c>
      <c r="BE15">
        <v>0</v>
      </c>
      <c r="BF15">
        <v>43.13</v>
      </c>
      <c r="BG15">
        <v>0</v>
      </c>
      <c r="BH15">
        <v>44.69</v>
      </c>
      <c r="BI15">
        <v>12.19</v>
      </c>
      <c r="BJ15">
        <v>0</v>
      </c>
      <c r="BK15">
        <v>0</v>
      </c>
      <c r="BL15">
        <v>0</v>
      </c>
      <c r="BM15">
        <v>0</v>
      </c>
      <c r="BN15">
        <v>16.940000000000001</v>
      </c>
      <c r="BO15">
        <v>28.62</v>
      </c>
      <c r="BP15">
        <v>0</v>
      </c>
      <c r="BQ15">
        <v>46.43</v>
      </c>
      <c r="BR15">
        <v>8.01</v>
      </c>
      <c r="BS15">
        <v>0</v>
      </c>
      <c r="BT15">
        <v>0</v>
      </c>
      <c r="BU15">
        <v>0</v>
      </c>
      <c r="BV15">
        <v>0</v>
      </c>
      <c r="BW15">
        <v>21.59</v>
      </c>
      <c r="BX15">
        <v>17.649999999999999</v>
      </c>
      <c r="BY15">
        <v>0</v>
      </c>
      <c r="BZ15">
        <v>54.48</v>
      </c>
      <c r="CA15">
        <v>6.29</v>
      </c>
      <c r="CB15">
        <v>0</v>
      </c>
      <c r="CC15">
        <v>0</v>
      </c>
      <c r="CD15">
        <v>0</v>
      </c>
      <c r="CE15">
        <v>0</v>
      </c>
      <c r="CF15">
        <v>24.37</v>
      </c>
      <c r="CG15">
        <v>14.41</v>
      </c>
      <c r="CH15">
        <v>0</v>
      </c>
      <c r="CI15">
        <v>53.13</v>
      </c>
      <c r="CJ15">
        <v>8.09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600</v>
      </c>
      <c r="CQ15">
        <v>5760</v>
      </c>
      <c r="CR15">
        <v>3930</v>
      </c>
      <c r="CS15">
        <v>0</v>
      </c>
      <c r="CT15">
        <v>26650</v>
      </c>
      <c r="CU15">
        <v>0</v>
      </c>
      <c r="CV15">
        <v>12880</v>
      </c>
      <c r="CW15">
        <v>7452</v>
      </c>
      <c r="CX15">
        <v>99</v>
      </c>
    </row>
    <row r="16" spans="1:102" x14ac:dyDescent="0.25">
      <c r="A16">
        <v>14</v>
      </c>
      <c r="B16" s="1" t="s">
        <v>104</v>
      </c>
      <c r="C16">
        <v>14</v>
      </c>
      <c r="D16">
        <v>2349</v>
      </c>
      <c r="E16">
        <v>461512</v>
      </c>
      <c r="F16">
        <v>0</v>
      </c>
      <c r="G16">
        <v>0</v>
      </c>
      <c r="H16">
        <v>22000</v>
      </c>
      <c r="I16">
        <v>43488</v>
      </c>
      <c r="J16">
        <v>48522</v>
      </c>
      <c r="K16">
        <v>48093</v>
      </c>
      <c r="L16">
        <v>44693</v>
      </c>
      <c r="M16">
        <v>983854</v>
      </c>
      <c r="N16">
        <v>17919</v>
      </c>
      <c r="O16">
        <v>3</v>
      </c>
      <c r="P16" s="1" t="s">
        <v>118</v>
      </c>
      <c r="Q16" s="1" t="s">
        <v>103</v>
      </c>
      <c r="R16">
        <v>0</v>
      </c>
      <c r="S16">
        <v>0</v>
      </c>
      <c r="T16">
        <v>0</v>
      </c>
      <c r="U16">
        <v>0.39</v>
      </c>
      <c r="V16">
        <v>0.72</v>
      </c>
      <c r="W16">
        <v>2.13</v>
      </c>
      <c r="X16">
        <v>1.02</v>
      </c>
      <c r="Y16">
        <v>0.63</v>
      </c>
      <c r="Z16">
        <v>4.7300000000000004</v>
      </c>
      <c r="AA16">
        <v>1.59</v>
      </c>
      <c r="AB16">
        <v>1.05</v>
      </c>
      <c r="AC16">
        <v>12.5</v>
      </c>
      <c r="AD16">
        <v>0</v>
      </c>
      <c r="AE16">
        <v>1.6</v>
      </c>
      <c r="AF16">
        <v>7.06</v>
      </c>
      <c r="AG16">
        <v>13.83</v>
      </c>
      <c r="AH16">
        <v>35.32</v>
      </c>
      <c r="AI16">
        <v>0</v>
      </c>
      <c r="AJ16">
        <v>0.66</v>
      </c>
      <c r="AK16">
        <v>0.99</v>
      </c>
      <c r="AL16">
        <v>2.29</v>
      </c>
      <c r="AM16">
        <v>0.51</v>
      </c>
      <c r="AN16">
        <v>2.77</v>
      </c>
      <c r="AO16">
        <v>3.3</v>
      </c>
      <c r="AP16">
        <v>6.93</v>
      </c>
      <c r="AQ16" s="5">
        <f>SUM(_00003[[#This Row],[ Intra 64x64 DC]:[ Merge 8x8]])</f>
        <v>100.01999999999998</v>
      </c>
      <c r="AR16">
        <v>1237618</v>
      </c>
      <c r="AS16">
        <v>201631</v>
      </c>
      <c r="AT16">
        <v>203618</v>
      </c>
      <c r="AU16">
        <v>5383888</v>
      </c>
      <c r="AV16">
        <v>16</v>
      </c>
      <c r="AW16">
        <v>235</v>
      </c>
      <c r="AX16">
        <v>11263</v>
      </c>
      <c r="AY16">
        <v>81</v>
      </c>
      <c r="AZ16">
        <v>142</v>
      </c>
      <c r="BA16">
        <v>12375</v>
      </c>
      <c r="BB16">
        <v>109</v>
      </c>
      <c r="BC16">
        <v>177</v>
      </c>
      <c r="BD16">
        <v>13011</v>
      </c>
      <c r="BE16">
        <v>0</v>
      </c>
      <c r="BF16">
        <v>24.07</v>
      </c>
      <c r="BG16">
        <v>0</v>
      </c>
      <c r="BH16">
        <v>55.56</v>
      </c>
      <c r="BI16">
        <v>20.37</v>
      </c>
      <c r="BJ16">
        <v>0</v>
      </c>
      <c r="BK16">
        <v>0</v>
      </c>
      <c r="BL16">
        <v>0</v>
      </c>
      <c r="BM16">
        <v>0</v>
      </c>
      <c r="BN16">
        <v>23.63</v>
      </c>
      <c r="BO16">
        <v>24.94</v>
      </c>
      <c r="BP16">
        <v>0</v>
      </c>
      <c r="BQ16">
        <v>42.48</v>
      </c>
      <c r="BR16">
        <v>8.94</v>
      </c>
      <c r="BS16">
        <v>0</v>
      </c>
      <c r="BT16">
        <v>0</v>
      </c>
      <c r="BU16">
        <v>0</v>
      </c>
      <c r="BV16">
        <v>0</v>
      </c>
      <c r="BW16">
        <v>26.02</v>
      </c>
      <c r="BX16">
        <v>17.5</v>
      </c>
      <c r="BY16">
        <v>0</v>
      </c>
      <c r="BZ16">
        <v>48.72</v>
      </c>
      <c r="CA16">
        <v>7.76</v>
      </c>
      <c r="CB16">
        <v>0</v>
      </c>
      <c r="CC16">
        <v>0</v>
      </c>
      <c r="CD16">
        <v>0</v>
      </c>
      <c r="CE16">
        <v>0</v>
      </c>
      <c r="CF16">
        <v>25.37</v>
      </c>
      <c r="CG16">
        <v>15.46</v>
      </c>
      <c r="CH16">
        <v>0</v>
      </c>
      <c r="CI16">
        <v>49.66</v>
      </c>
      <c r="CJ16">
        <v>9.56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620</v>
      </c>
      <c r="CQ16">
        <v>5700</v>
      </c>
      <c r="CR16">
        <v>3870</v>
      </c>
      <c r="CS16">
        <v>0</v>
      </c>
      <c r="CT16">
        <v>28510</v>
      </c>
      <c r="CU16">
        <v>0</v>
      </c>
      <c r="CV16">
        <v>13000</v>
      </c>
      <c r="CW16">
        <v>7653</v>
      </c>
      <c r="CX16">
        <v>38</v>
      </c>
    </row>
    <row r="17" spans="1:102" x14ac:dyDescent="0.25">
      <c r="A17">
        <v>15</v>
      </c>
      <c r="B17" s="1" t="s">
        <v>104</v>
      </c>
      <c r="C17">
        <v>15</v>
      </c>
      <c r="D17">
        <v>2345</v>
      </c>
      <c r="E17">
        <v>435808</v>
      </c>
      <c r="F17">
        <v>0</v>
      </c>
      <c r="G17">
        <v>0</v>
      </c>
      <c r="H17">
        <v>22000</v>
      </c>
      <c r="I17">
        <v>43558</v>
      </c>
      <c r="J17">
        <v>48566</v>
      </c>
      <c r="K17">
        <v>48153</v>
      </c>
      <c r="L17">
        <v>44758</v>
      </c>
      <c r="M17">
        <v>984059</v>
      </c>
      <c r="N17">
        <v>17975</v>
      </c>
      <c r="O17">
        <v>3</v>
      </c>
      <c r="P17" s="1" t="s">
        <v>119</v>
      </c>
      <c r="Q17" s="1" t="s">
        <v>103</v>
      </c>
      <c r="R17">
        <v>0</v>
      </c>
      <c r="S17">
        <v>0</v>
      </c>
      <c r="T17">
        <v>0</v>
      </c>
      <c r="U17">
        <v>0.42</v>
      </c>
      <c r="V17">
        <v>0.57999999999999996</v>
      </c>
      <c r="W17">
        <v>1.73</v>
      </c>
      <c r="X17">
        <v>0.83</v>
      </c>
      <c r="Y17">
        <v>0.55000000000000004</v>
      </c>
      <c r="Z17">
        <v>4.1399999999999997</v>
      </c>
      <c r="AA17">
        <v>1.77</v>
      </c>
      <c r="AB17">
        <v>0.9</v>
      </c>
      <c r="AC17">
        <v>11.26</v>
      </c>
      <c r="AD17">
        <v>0</v>
      </c>
      <c r="AE17">
        <v>1.46</v>
      </c>
      <c r="AF17">
        <v>6.65</v>
      </c>
      <c r="AG17">
        <v>14.71</v>
      </c>
      <c r="AH17">
        <v>37.28</v>
      </c>
      <c r="AI17">
        <v>0</v>
      </c>
      <c r="AJ17">
        <v>0.72</v>
      </c>
      <c r="AK17">
        <v>1.1599999999999999</v>
      </c>
      <c r="AL17">
        <v>2.15</v>
      </c>
      <c r="AM17">
        <v>0.74</v>
      </c>
      <c r="AN17">
        <v>2.65</v>
      </c>
      <c r="AO17">
        <v>3.36</v>
      </c>
      <c r="AP17">
        <v>6.92</v>
      </c>
      <c r="AQ17" s="5">
        <f>SUM(_00003[[#This Row],[ Intra 64x64 DC]:[ Merge 8x8]])</f>
        <v>99.98</v>
      </c>
      <c r="AR17">
        <v>1214449</v>
      </c>
      <c r="AS17">
        <v>199537</v>
      </c>
      <c r="AT17">
        <v>207122</v>
      </c>
      <c r="AU17">
        <v>5242323</v>
      </c>
      <c r="AV17">
        <v>16</v>
      </c>
      <c r="AW17">
        <v>235</v>
      </c>
      <c r="AX17">
        <v>11271</v>
      </c>
      <c r="AY17">
        <v>89</v>
      </c>
      <c r="AZ17">
        <v>142</v>
      </c>
      <c r="BA17">
        <v>12380</v>
      </c>
      <c r="BB17">
        <v>110</v>
      </c>
      <c r="BC17">
        <v>177</v>
      </c>
      <c r="BD17">
        <v>13006</v>
      </c>
      <c r="BE17">
        <v>0</v>
      </c>
      <c r="BF17">
        <v>33.57</v>
      </c>
      <c r="BG17">
        <v>0</v>
      </c>
      <c r="BH17">
        <v>50.7</v>
      </c>
      <c r="BI17">
        <v>15.73</v>
      </c>
      <c r="BJ17">
        <v>0</v>
      </c>
      <c r="BK17">
        <v>0</v>
      </c>
      <c r="BL17">
        <v>0</v>
      </c>
      <c r="BM17">
        <v>0</v>
      </c>
      <c r="BN17">
        <v>21.41</v>
      </c>
      <c r="BO17">
        <v>26.48</v>
      </c>
      <c r="BP17">
        <v>0</v>
      </c>
      <c r="BQ17">
        <v>43.37</v>
      </c>
      <c r="BR17">
        <v>8.75</v>
      </c>
      <c r="BS17">
        <v>0</v>
      </c>
      <c r="BT17">
        <v>0</v>
      </c>
      <c r="BU17">
        <v>0</v>
      </c>
      <c r="BV17">
        <v>0</v>
      </c>
      <c r="BW17">
        <v>22.3</v>
      </c>
      <c r="BX17">
        <v>18.29</v>
      </c>
      <c r="BY17">
        <v>0</v>
      </c>
      <c r="BZ17">
        <v>53.06</v>
      </c>
      <c r="CA17">
        <v>6.31</v>
      </c>
      <c r="CB17">
        <v>0</v>
      </c>
      <c r="CC17">
        <v>0</v>
      </c>
      <c r="CD17">
        <v>0</v>
      </c>
      <c r="CE17">
        <v>0</v>
      </c>
      <c r="CF17">
        <v>23.11</v>
      </c>
      <c r="CG17">
        <v>15.06</v>
      </c>
      <c r="CH17">
        <v>0</v>
      </c>
      <c r="CI17">
        <v>52.44</v>
      </c>
      <c r="CJ17">
        <v>9.39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700</v>
      </c>
      <c r="CQ17">
        <v>5540</v>
      </c>
      <c r="CR17">
        <v>4090</v>
      </c>
      <c r="CS17">
        <v>0</v>
      </c>
      <c r="CT17">
        <v>28210</v>
      </c>
      <c r="CU17">
        <v>0</v>
      </c>
      <c r="CV17">
        <v>13100</v>
      </c>
      <c r="CW17">
        <v>7809</v>
      </c>
      <c r="CX17">
        <v>12</v>
      </c>
    </row>
    <row r="18" spans="1:102" x14ac:dyDescent="0.25">
      <c r="A18">
        <v>16</v>
      </c>
      <c r="B18" s="1" t="s">
        <v>104</v>
      </c>
      <c r="C18">
        <v>16</v>
      </c>
      <c r="D18">
        <v>2396</v>
      </c>
      <c r="E18">
        <v>415696</v>
      </c>
      <c r="F18">
        <v>0</v>
      </c>
      <c r="G18">
        <v>0</v>
      </c>
      <c r="H18">
        <v>22000</v>
      </c>
      <c r="I18">
        <v>43258</v>
      </c>
      <c r="J18">
        <v>48219</v>
      </c>
      <c r="K18">
        <v>47722</v>
      </c>
      <c r="L18">
        <v>44436</v>
      </c>
      <c r="M18">
        <v>983038</v>
      </c>
      <c r="N18">
        <v>17705</v>
      </c>
      <c r="O18">
        <v>3</v>
      </c>
      <c r="P18" s="1" t="s">
        <v>120</v>
      </c>
      <c r="Q18" s="1" t="s">
        <v>103</v>
      </c>
      <c r="R18">
        <v>0</v>
      </c>
      <c r="S18">
        <v>0</v>
      </c>
      <c r="T18">
        <v>0</v>
      </c>
      <c r="U18">
        <v>0.37</v>
      </c>
      <c r="V18">
        <v>0.4</v>
      </c>
      <c r="W18">
        <v>1.4</v>
      </c>
      <c r="X18">
        <v>0.9</v>
      </c>
      <c r="Y18">
        <v>0.71</v>
      </c>
      <c r="Z18">
        <v>4.05</v>
      </c>
      <c r="AA18">
        <v>2.0099999999999998</v>
      </c>
      <c r="AB18">
        <v>1.1499999999999999</v>
      </c>
      <c r="AC18">
        <v>12.2</v>
      </c>
      <c r="AD18">
        <v>0</v>
      </c>
      <c r="AE18">
        <v>2.02</v>
      </c>
      <c r="AF18">
        <v>7.01</v>
      </c>
      <c r="AG18">
        <v>15.98</v>
      </c>
      <c r="AH18">
        <v>35.46</v>
      </c>
      <c r="AI18">
        <v>0</v>
      </c>
      <c r="AJ18">
        <v>0.63</v>
      </c>
      <c r="AK18">
        <v>1.1499999999999999</v>
      </c>
      <c r="AL18">
        <v>2.69</v>
      </c>
      <c r="AM18">
        <v>1.1599999999999999</v>
      </c>
      <c r="AN18">
        <v>2.65</v>
      </c>
      <c r="AO18">
        <v>3.01</v>
      </c>
      <c r="AP18">
        <v>5.0599999999999996</v>
      </c>
      <c r="AQ18" s="5">
        <f>SUM(_00003[[#This Row],[ Intra 64x64 DC]:[ Merge 8x8]])</f>
        <v>100.01</v>
      </c>
      <c r="AR18">
        <v>1301890</v>
      </c>
      <c r="AS18">
        <v>217185</v>
      </c>
      <c r="AT18">
        <v>204766</v>
      </c>
      <c r="AU18">
        <v>5223535</v>
      </c>
      <c r="AV18">
        <v>16</v>
      </c>
      <c r="AW18">
        <v>235</v>
      </c>
      <c r="AX18">
        <v>11274</v>
      </c>
      <c r="AY18">
        <v>90</v>
      </c>
      <c r="AZ18">
        <v>143</v>
      </c>
      <c r="BA18">
        <v>12381</v>
      </c>
      <c r="BB18">
        <v>109</v>
      </c>
      <c r="BC18">
        <v>176</v>
      </c>
      <c r="BD18">
        <v>13002</v>
      </c>
      <c r="BE18">
        <v>0</v>
      </c>
      <c r="BF18">
        <v>36.590000000000003</v>
      </c>
      <c r="BG18">
        <v>0</v>
      </c>
      <c r="BH18">
        <v>47.97</v>
      </c>
      <c r="BI18">
        <v>15.45</v>
      </c>
      <c r="BJ18">
        <v>0</v>
      </c>
      <c r="BK18">
        <v>0</v>
      </c>
      <c r="BL18">
        <v>0</v>
      </c>
      <c r="BM18">
        <v>0</v>
      </c>
      <c r="BN18">
        <v>17.48</v>
      </c>
      <c r="BO18">
        <v>26.33</v>
      </c>
      <c r="BP18">
        <v>0</v>
      </c>
      <c r="BQ18">
        <v>49.41</v>
      </c>
      <c r="BR18">
        <v>6.77</v>
      </c>
      <c r="BS18">
        <v>0</v>
      </c>
      <c r="BT18">
        <v>0</v>
      </c>
      <c r="BU18">
        <v>0</v>
      </c>
      <c r="BV18">
        <v>0</v>
      </c>
      <c r="BW18">
        <v>21.92</v>
      </c>
      <c r="BX18">
        <v>16.14</v>
      </c>
      <c r="BY18">
        <v>0</v>
      </c>
      <c r="BZ18">
        <v>53.76</v>
      </c>
      <c r="CA18">
        <v>8.19</v>
      </c>
      <c r="CB18">
        <v>0</v>
      </c>
      <c r="CC18">
        <v>0</v>
      </c>
      <c r="CD18">
        <v>0</v>
      </c>
      <c r="CE18">
        <v>0</v>
      </c>
      <c r="CF18">
        <v>26.23</v>
      </c>
      <c r="CG18">
        <v>13.23</v>
      </c>
      <c r="CH18">
        <v>0</v>
      </c>
      <c r="CI18">
        <v>51.49</v>
      </c>
      <c r="CJ18">
        <v>9.0500000000000007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630</v>
      </c>
      <c r="CQ18">
        <v>5830</v>
      </c>
      <c r="CR18">
        <v>3920</v>
      </c>
      <c r="CS18">
        <v>0</v>
      </c>
      <c r="CT18">
        <v>26950</v>
      </c>
      <c r="CU18">
        <v>0</v>
      </c>
      <c r="CV18">
        <v>13030</v>
      </c>
      <c r="CW18">
        <v>7750</v>
      </c>
      <c r="CX18">
        <v>18</v>
      </c>
    </row>
    <row r="19" spans="1:102" x14ac:dyDescent="0.25">
      <c r="A19">
        <v>17</v>
      </c>
      <c r="B19" s="1" t="s">
        <v>104</v>
      </c>
      <c r="C19">
        <v>17</v>
      </c>
      <c r="D19">
        <v>2350</v>
      </c>
      <c r="E19">
        <v>441168</v>
      </c>
      <c r="F19">
        <v>0</v>
      </c>
      <c r="G19">
        <v>0</v>
      </c>
      <c r="H19">
        <v>22000</v>
      </c>
      <c r="I19">
        <v>43506</v>
      </c>
      <c r="J19">
        <v>48355</v>
      </c>
      <c r="K19">
        <v>47890</v>
      </c>
      <c r="L19">
        <v>44660</v>
      </c>
      <c r="M19">
        <v>983246</v>
      </c>
      <c r="N19">
        <v>17759</v>
      </c>
      <c r="O19">
        <v>3</v>
      </c>
      <c r="P19" s="1" t="s">
        <v>121</v>
      </c>
      <c r="Q19" s="1" t="s">
        <v>103</v>
      </c>
      <c r="R19">
        <v>0</v>
      </c>
      <c r="S19">
        <v>0</v>
      </c>
      <c r="T19">
        <v>0</v>
      </c>
      <c r="U19">
        <v>0.2</v>
      </c>
      <c r="V19">
        <v>0.39</v>
      </c>
      <c r="W19">
        <v>1.34</v>
      </c>
      <c r="X19">
        <v>0.95</v>
      </c>
      <c r="Y19">
        <v>0.46</v>
      </c>
      <c r="Z19">
        <v>3.81</v>
      </c>
      <c r="AA19">
        <v>1.65</v>
      </c>
      <c r="AB19">
        <v>0.96</v>
      </c>
      <c r="AC19">
        <v>11.65</v>
      </c>
      <c r="AD19">
        <v>0</v>
      </c>
      <c r="AE19">
        <v>1.48</v>
      </c>
      <c r="AF19">
        <v>6.77</v>
      </c>
      <c r="AG19">
        <v>14.84</v>
      </c>
      <c r="AH19">
        <v>38.22</v>
      </c>
      <c r="AI19">
        <v>0</v>
      </c>
      <c r="AJ19">
        <v>0.39</v>
      </c>
      <c r="AK19">
        <v>0.98</v>
      </c>
      <c r="AL19">
        <v>2.63</v>
      </c>
      <c r="AM19">
        <v>0.92</v>
      </c>
      <c r="AN19">
        <v>3.04</v>
      </c>
      <c r="AO19">
        <v>3.19</v>
      </c>
      <c r="AP19">
        <v>6.13</v>
      </c>
      <c r="AQ19" s="5">
        <f>SUM(_00003[[#This Row],[ Intra 64x64 DC]:[ Merge 8x8]])</f>
        <v>100</v>
      </c>
      <c r="AR19">
        <v>1229669</v>
      </c>
      <c r="AS19">
        <v>210404</v>
      </c>
      <c r="AT19">
        <v>205225</v>
      </c>
      <c r="AU19">
        <v>4979416</v>
      </c>
      <c r="AV19">
        <v>16</v>
      </c>
      <c r="AW19">
        <v>235</v>
      </c>
      <c r="AX19">
        <v>11279</v>
      </c>
      <c r="AY19">
        <v>89</v>
      </c>
      <c r="AZ19">
        <v>142</v>
      </c>
      <c r="BA19">
        <v>12384</v>
      </c>
      <c r="BB19">
        <v>109</v>
      </c>
      <c r="BC19">
        <v>176</v>
      </c>
      <c r="BD19">
        <v>13001</v>
      </c>
      <c r="BE19">
        <v>0</v>
      </c>
      <c r="BF19">
        <v>38.26</v>
      </c>
      <c r="BG19">
        <v>0</v>
      </c>
      <c r="BH19">
        <v>47.59</v>
      </c>
      <c r="BI19">
        <v>14.15</v>
      </c>
      <c r="BJ19">
        <v>0</v>
      </c>
      <c r="BK19">
        <v>0</v>
      </c>
      <c r="BL19">
        <v>0</v>
      </c>
      <c r="BM19">
        <v>0</v>
      </c>
      <c r="BN19">
        <v>15.85</v>
      </c>
      <c r="BO19">
        <v>28.33</v>
      </c>
      <c r="BP19">
        <v>0</v>
      </c>
      <c r="BQ19">
        <v>46.28</v>
      </c>
      <c r="BR19">
        <v>9.5500000000000007</v>
      </c>
      <c r="BS19">
        <v>0</v>
      </c>
      <c r="BT19">
        <v>0</v>
      </c>
      <c r="BU19">
        <v>0</v>
      </c>
      <c r="BV19">
        <v>0</v>
      </c>
      <c r="BW19">
        <v>21.56</v>
      </c>
      <c r="BX19">
        <v>17.2</v>
      </c>
      <c r="BY19">
        <v>0</v>
      </c>
      <c r="BZ19">
        <v>53.18</v>
      </c>
      <c r="CA19">
        <v>8.06</v>
      </c>
      <c r="CB19">
        <v>0</v>
      </c>
      <c r="CC19">
        <v>0</v>
      </c>
      <c r="CD19">
        <v>0</v>
      </c>
      <c r="CE19">
        <v>0</v>
      </c>
      <c r="CF19">
        <v>23.29</v>
      </c>
      <c r="CG19">
        <v>14.3</v>
      </c>
      <c r="CH19">
        <v>0</v>
      </c>
      <c r="CI19">
        <v>53.28</v>
      </c>
      <c r="CJ19">
        <v>9.14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600</v>
      </c>
      <c r="CQ19">
        <v>5960</v>
      </c>
      <c r="CR19">
        <v>4120</v>
      </c>
      <c r="CS19">
        <v>0</v>
      </c>
      <c r="CT19">
        <v>28240</v>
      </c>
      <c r="CU19">
        <v>0</v>
      </c>
      <c r="CV19">
        <v>13360</v>
      </c>
      <c r="CW19">
        <v>7630</v>
      </c>
      <c r="CX19">
        <v>9</v>
      </c>
    </row>
    <row r="20" spans="1:102" x14ac:dyDescent="0.25">
      <c r="A20">
        <v>18</v>
      </c>
      <c r="B20" s="1" t="s">
        <v>104</v>
      </c>
      <c r="C20">
        <v>18</v>
      </c>
      <c r="D20">
        <v>2351</v>
      </c>
      <c r="E20">
        <v>455832</v>
      </c>
      <c r="F20">
        <v>0</v>
      </c>
      <c r="G20">
        <v>0</v>
      </c>
      <c r="H20">
        <v>22000</v>
      </c>
      <c r="I20">
        <v>43444</v>
      </c>
      <c r="J20">
        <v>48348</v>
      </c>
      <c r="K20">
        <v>47906</v>
      </c>
      <c r="L20">
        <v>44615</v>
      </c>
      <c r="M20">
        <v>983387</v>
      </c>
      <c r="N20">
        <v>17795</v>
      </c>
      <c r="O20">
        <v>3</v>
      </c>
      <c r="P20" s="1" t="s">
        <v>122</v>
      </c>
      <c r="Q20" s="1" t="s">
        <v>103</v>
      </c>
      <c r="R20">
        <v>0</v>
      </c>
      <c r="S20">
        <v>0</v>
      </c>
      <c r="T20">
        <v>0</v>
      </c>
      <c r="U20">
        <v>0.28999999999999998</v>
      </c>
      <c r="V20">
        <v>0.33</v>
      </c>
      <c r="W20">
        <v>1.2</v>
      </c>
      <c r="X20">
        <v>0.75</v>
      </c>
      <c r="Y20">
        <v>0.56000000000000005</v>
      </c>
      <c r="Z20">
        <v>3.58</v>
      </c>
      <c r="AA20">
        <v>1.68</v>
      </c>
      <c r="AB20">
        <v>0.95</v>
      </c>
      <c r="AC20">
        <v>11.09</v>
      </c>
      <c r="AD20">
        <v>0</v>
      </c>
      <c r="AE20">
        <v>1.67</v>
      </c>
      <c r="AF20">
        <v>7.24</v>
      </c>
      <c r="AG20">
        <v>15.61</v>
      </c>
      <c r="AH20">
        <v>37.46</v>
      </c>
      <c r="AI20">
        <v>0</v>
      </c>
      <c r="AJ20">
        <v>0.61</v>
      </c>
      <c r="AK20">
        <v>1.04</v>
      </c>
      <c r="AL20">
        <v>2.62</v>
      </c>
      <c r="AM20">
        <v>0.95</v>
      </c>
      <c r="AN20">
        <v>2.38</v>
      </c>
      <c r="AO20">
        <v>3.51</v>
      </c>
      <c r="AP20">
        <v>6.47</v>
      </c>
      <c r="AQ20" s="5">
        <f>SUM(_00003[[#This Row],[ Intra 64x64 DC]:[ Merge 8x8]])</f>
        <v>99.990000000000009</v>
      </c>
      <c r="AR20">
        <v>1246607</v>
      </c>
      <c r="AS20">
        <v>210609</v>
      </c>
      <c r="AT20">
        <v>208420</v>
      </c>
      <c r="AU20">
        <v>5915181</v>
      </c>
      <c r="AV20">
        <v>16</v>
      </c>
      <c r="AW20">
        <v>235</v>
      </c>
      <c r="AX20">
        <v>11284</v>
      </c>
      <c r="AY20">
        <v>90</v>
      </c>
      <c r="AZ20">
        <v>143</v>
      </c>
      <c r="BA20">
        <v>12386</v>
      </c>
      <c r="BB20">
        <v>109</v>
      </c>
      <c r="BC20">
        <v>177</v>
      </c>
      <c r="BD20">
        <v>12999</v>
      </c>
      <c r="BE20">
        <v>0</v>
      </c>
      <c r="BF20">
        <v>36.17</v>
      </c>
      <c r="BG20">
        <v>0</v>
      </c>
      <c r="BH20">
        <v>50.46</v>
      </c>
      <c r="BI20">
        <v>13.37</v>
      </c>
      <c r="BJ20">
        <v>0</v>
      </c>
      <c r="BK20">
        <v>0</v>
      </c>
      <c r="BL20">
        <v>0</v>
      </c>
      <c r="BM20">
        <v>0</v>
      </c>
      <c r="BN20">
        <v>15.03</v>
      </c>
      <c r="BO20">
        <v>24.85</v>
      </c>
      <c r="BP20">
        <v>0</v>
      </c>
      <c r="BQ20">
        <v>51.68</v>
      </c>
      <c r="BR20">
        <v>8.44</v>
      </c>
      <c r="BS20">
        <v>0</v>
      </c>
      <c r="BT20">
        <v>0</v>
      </c>
      <c r="BU20">
        <v>0</v>
      </c>
      <c r="BV20">
        <v>0</v>
      </c>
      <c r="BW20">
        <v>19.559999999999999</v>
      </c>
      <c r="BX20">
        <v>18.16</v>
      </c>
      <c r="BY20">
        <v>0</v>
      </c>
      <c r="BZ20">
        <v>54.23</v>
      </c>
      <c r="CA20">
        <v>8.0500000000000007</v>
      </c>
      <c r="CB20">
        <v>0</v>
      </c>
      <c r="CC20">
        <v>0</v>
      </c>
      <c r="CD20">
        <v>0</v>
      </c>
      <c r="CE20">
        <v>0</v>
      </c>
      <c r="CF20">
        <v>22.76</v>
      </c>
      <c r="CG20">
        <v>15.09</v>
      </c>
      <c r="CH20">
        <v>0</v>
      </c>
      <c r="CI20">
        <v>52.15</v>
      </c>
      <c r="CJ20">
        <v>1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610</v>
      </c>
      <c r="CQ20">
        <v>5990</v>
      </c>
      <c r="CR20">
        <v>3940</v>
      </c>
      <c r="CS20">
        <v>0</v>
      </c>
      <c r="CT20">
        <v>28040</v>
      </c>
      <c r="CU20">
        <v>0</v>
      </c>
      <c r="CV20">
        <v>13480</v>
      </c>
      <c r="CW20">
        <v>7652</v>
      </c>
      <c r="CX20">
        <v>26</v>
      </c>
    </row>
    <row r="21" spans="1:102" x14ac:dyDescent="0.25">
      <c r="A21">
        <v>19</v>
      </c>
      <c r="B21" s="1" t="s">
        <v>104</v>
      </c>
      <c r="C21">
        <v>19</v>
      </c>
      <c r="D21">
        <v>2361</v>
      </c>
      <c r="E21">
        <v>455872</v>
      </c>
      <c r="F21">
        <v>0</v>
      </c>
      <c r="G21">
        <v>0</v>
      </c>
      <c r="H21">
        <v>22000</v>
      </c>
      <c r="I21">
        <v>43447</v>
      </c>
      <c r="J21">
        <v>48347</v>
      </c>
      <c r="K21">
        <v>47847</v>
      </c>
      <c r="L21">
        <v>44610</v>
      </c>
      <c r="M21">
        <v>983575</v>
      </c>
      <c r="N21">
        <v>17845</v>
      </c>
      <c r="O21">
        <v>3</v>
      </c>
      <c r="P21" s="1" t="s">
        <v>123</v>
      </c>
      <c r="Q21" s="1" t="s">
        <v>103</v>
      </c>
      <c r="R21">
        <v>0</v>
      </c>
      <c r="S21">
        <v>0</v>
      </c>
      <c r="T21">
        <v>0</v>
      </c>
      <c r="U21">
        <v>0.21</v>
      </c>
      <c r="V21">
        <v>0.18</v>
      </c>
      <c r="W21">
        <v>0.96</v>
      </c>
      <c r="X21">
        <v>0.73</v>
      </c>
      <c r="Y21">
        <v>0.37</v>
      </c>
      <c r="Z21">
        <v>3.15</v>
      </c>
      <c r="AA21">
        <v>1.4</v>
      </c>
      <c r="AB21">
        <v>0.93</v>
      </c>
      <c r="AC21">
        <v>10.1</v>
      </c>
      <c r="AD21">
        <v>0</v>
      </c>
      <c r="AE21">
        <v>1.56</v>
      </c>
      <c r="AF21">
        <v>6.97</v>
      </c>
      <c r="AG21">
        <v>15.95</v>
      </c>
      <c r="AH21">
        <v>41.45</v>
      </c>
      <c r="AI21">
        <v>0</v>
      </c>
      <c r="AJ21">
        <v>0.4</v>
      </c>
      <c r="AK21">
        <v>0.63</v>
      </c>
      <c r="AL21">
        <v>2.0699999999999998</v>
      </c>
      <c r="AM21">
        <v>1.0900000000000001</v>
      </c>
      <c r="AN21">
        <v>2.86</v>
      </c>
      <c r="AO21">
        <v>2.69</v>
      </c>
      <c r="AP21">
        <v>6.31</v>
      </c>
      <c r="AQ21" s="5">
        <f>SUM(_00003[[#This Row],[ Intra 64x64 DC]:[ Merge 8x8]])</f>
        <v>100.01</v>
      </c>
      <c r="AR21">
        <v>1246832</v>
      </c>
      <c r="AS21">
        <v>212001</v>
      </c>
      <c r="AT21">
        <v>206542</v>
      </c>
      <c r="AU21">
        <v>5140338</v>
      </c>
      <c r="AV21">
        <v>16</v>
      </c>
      <c r="AW21">
        <v>235</v>
      </c>
      <c r="AX21">
        <v>11285</v>
      </c>
      <c r="AY21">
        <v>89</v>
      </c>
      <c r="AZ21">
        <v>143</v>
      </c>
      <c r="BA21">
        <v>12388</v>
      </c>
      <c r="BB21">
        <v>109</v>
      </c>
      <c r="BC21">
        <v>177</v>
      </c>
      <c r="BD21">
        <v>12998</v>
      </c>
      <c r="BE21">
        <v>0</v>
      </c>
      <c r="BF21">
        <v>41.18</v>
      </c>
      <c r="BG21">
        <v>0</v>
      </c>
      <c r="BH21">
        <v>47.06</v>
      </c>
      <c r="BI21">
        <v>11.76</v>
      </c>
      <c r="BJ21">
        <v>0</v>
      </c>
      <c r="BK21">
        <v>0</v>
      </c>
      <c r="BL21">
        <v>0</v>
      </c>
      <c r="BM21">
        <v>0</v>
      </c>
      <c r="BN21">
        <v>11.66</v>
      </c>
      <c r="BO21">
        <v>28.17</v>
      </c>
      <c r="BP21">
        <v>0</v>
      </c>
      <c r="BQ21">
        <v>49.87</v>
      </c>
      <c r="BR21">
        <v>10.31</v>
      </c>
      <c r="BS21">
        <v>0</v>
      </c>
      <c r="BT21">
        <v>0</v>
      </c>
      <c r="BU21">
        <v>0</v>
      </c>
      <c r="BV21">
        <v>0</v>
      </c>
      <c r="BW21">
        <v>18.05</v>
      </c>
      <c r="BX21">
        <v>14.13</v>
      </c>
      <c r="BY21">
        <v>0</v>
      </c>
      <c r="BZ21">
        <v>59.52</v>
      </c>
      <c r="CA21">
        <v>8.2899999999999991</v>
      </c>
      <c r="CB21">
        <v>0</v>
      </c>
      <c r="CC21">
        <v>0</v>
      </c>
      <c r="CD21">
        <v>0</v>
      </c>
      <c r="CE21">
        <v>0</v>
      </c>
      <c r="CF21">
        <v>19.920000000000002</v>
      </c>
      <c r="CG21">
        <v>13.46</v>
      </c>
      <c r="CH21">
        <v>0</v>
      </c>
      <c r="CI21">
        <v>57.12</v>
      </c>
      <c r="CJ21">
        <v>9.5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600</v>
      </c>
      <c r="CQ21">
        <v>6010</v>
      </c>
      <c r="CR21">
        <v>3780</v>
      </c>
      <c r="CS21">
        <v>0</v>
      </c>
      <c r="CT21">
        <v>26550</v>
      </c>
      <c r="CU21">
        <v>0</v>
      </c>
      <c r="CV21">
        <v>13180</v>
      </c>
      <c r="CW21">
        <v>7696</v>
      </c>
      <c r="CX21">
        <v>34</v>
      </c>
    </row>
    <row r="22" spans="1:102" x14ac:dyDescent="0.25">
      <c r="A22">
        <v>20</v>
      </c>
      <c r="B22" s="1" t="s">
        <v>104</v>
      </c>
      <c r="C22">
        <v>20</v>
      </c>
      <c r="D22">
        <v>2415</v>
      </c>
      <c r="E22">
        <v>428296</v>
      </c>
      <c r="F22">
        <v>0</v>
      </c>
      <c r="G22">
        <v>0</v>
      </c>
      <c r="H22">
        <v>22000</v>
      </c>
      <c r="I22">
        <v>43167</v>
      </c>
      <c r="J22">
        <v>48137</v>
      </c>
      <c r="K22">
        <v>47681</v>
      </c>
      <c r="L22">
        <v>44353</v>
      </c>
      <c r="M22">
        <v>982800</v>
      </c>
      <c r="N22">
        <v>17645</v>
      </c>
      <c r="O22">
        <v>3</v>
      </c>
      <c r="P22" s="1" t="s">
        <v>124</v>
      </c>
      <c r="Q22" s="1" t="s">
        <v>103</v>
      </c>
      <c r="R22">
        <v>0</v>
      </c>
      <c r="S22">
        <v>0</v>
      </c>
      <c r="T22">
        <v>0</v>
      </c>
      <c r="U22">
        <v>0.19</v>
      </c>
      <c r="V22">
        <v>0.22</v>
      </c>
      <c r="W22">
        <v>0.64</v>
      </c>
      <c r="X22">
        <v>0.67</v>
      </c>
      <c r="Y22">
        <v>0.42</v>
      </c>
      <c r="Z22">
        <v>3.46</v>
      </c>
      <c r="AA22">
        <v>1.64</v>
      </c>
      <c r="AB22">
        <v>0.87</v>
      </c>
      <c r="AC22">
        <v>11.67</v>
      </c>
      <c r="AD22">
        <v>0</v>
      </c>
      <c r="AE22">
        <v>1.94</v>
      </c>
      <c r="AF22">
        <v>7.39</v>
      </c>
      <c r="AG22">
        <v>15.71</v>
      </c>
      <c r="AH22">
        <v>38.979999999999997</v>
      </c>
      <c r="AI22">
        <v>0</v>
      </c>
      <c r="AJ22">
        <v>0.55000000000000004</v>
      </c>
      <c r="AK22">
        <v>0.86</v>
      </c>
      <c r="AL22">
        <v>1.94</v>
      </c>
      <c r="AM22">
        <v>1.38</v>
      </c>
      <c r="AN22">
        <v>2.6</v>
      </c>
      <c r="AO22">
        <v>2.94</v>
      </c>
      <c r="AP22">
        <v>5.93</v>
      </c>
      <c r="AQ22" s="5">
        <f>SUM(_00003[[#This Row],[ Intra 64x64 DC]:[ Merge 8x8]])</f>
        <v>100</v>
      </c>
      <c r="AR22">
        <v>1332312</v>
      </c>
      <c r="AS22">
        <v>219914</v>
      </c>
      <c r="AT22">
        <v>202479</v>
      </c>
      <c r="AU22">
        <v>5485380</v>
      </c>
      <c r="AV22">
        <v>16</v>
      </c>
      <c r="AW22">
        <v>235</v>
      </c>
      <c r="AX22">
        <v>11286</v>
      </c>
      <c r="AY22">
        <v>91</v>
      </c>
      <c r="AZ22">
        <v>143</v>
      </c>
      <c r="BA22">
        <v>12387</v>
      </c>
      <c r="BB22">
        <v>109</v>
      </c>
      <c r="BC22">
        <v>175</v>
      </c>
      <c r="BD22">
        <v>12997</v>
      </c>
      <c r="BE22">
        <v>0</v>
      </c>
      <c r="BF22">
        <v>41.58</v>
      </c>
      <c r="BG22">
        <v>0</v>
      </c>
      <c r="BH22">
        <v>47.96</v>
      </c>
      <c r="BI22">
        <v>10.46</v>
      </c>
      <c r="BJ22">
        <v>0</v>
      </c>
      <c r="BK22">
        <v>0</v>
      </c>
      <c r="BL22">
        <v>0</v>
      </c>
      <c r="BM22">
        <v>0</v>
      </c>
      <c r="BN22">
        <v>9.06</v>
      </c>
      <c r="BO22">
        <v>27.19</v>
      </c>
      <c r="BP22">
        <v>0</v>
      </c>
      <c r="BQ22">
        <v>56.07</v>
      </c>
      <c r="BR22">
        <v>7.68</v>
      </c>
      <c r="BS22">
        <v>0</v>
      </c>
      <c r="BT22">
        <v>0</v>
      </c>
      <c r="BU22">
        <v>0</v>
      </c>
      <c r="BV22">
        <v>0</v>
      </c>
      <c r="BW22">
        <v>18.920000000000002</v>
      </c>
      <c r="BX22">
        <v>15.78</v>
      </c>
      <c r="BY22">
        <v>0</v>
      </c>
      <c r="BZ22">
        <v>58.33</v>
      </c>
      <c r="CA22">
        <v>6.97</v>
      </c>
      <c r="CB22">
        <v>0</v>
      </c>
      <c r="CC22">
        <v>0</v>
      </c>
      <c r="CD22">
        <v>0</v>
      </c>
      <c r="CE22">
        <v>0</v>
      </c>
      <c r="CF22">
        <v>23.24</v>
      </c>
      <c r="CG22">
        <v>12.9</v>
      </c>
      <c r="CH22">
        <v>0</v>
      </c>
      <c r="CI22">
        <v>54.96</v>
      </c>
      <c r="CJ22">
        <v>8.91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620</v>
      </c>
      <c r="CQ22">
        <v>5610</v>
      </c>
      <c r="CR22">
        <v>4160</v>
      </c>
      <c r="CS22">
        <v>0</v>
      </c>
      <c r="CT22">
        <v>26700</v>
      </c>
      <c r="CU22">
        <v>0</v>
      </c>
      <c r="CV22">
        <v>13400</v>
      </c>
      <c r="CW22">
        <v>7658</v>
      </c>
      <c r="CX22">
        <v>11</v>
      </c>
    </row>
    <row r="23" spans="1:102" x14ac:dyDescent="0.25">
      <c r="A23">
        <v>21</v>
      </c>
      <c r="B23" s="1" t="s">
        <v>104</v>
      </c>
      <c r="C23">
        <v>21</v>
      </c>
      <c r="D23">
        <v>2355</v>
      </c>
      <c r="E23">
        <v>536232</v>
      </c>
      <c r="F23">
        <v>0</v>
      </c>
      <c r="G23">
        <v>0</v>
      </c>
      <c r="H23">
        <v>22000</v>
      </c>
      <c r="I23">
        <v>43301</v>
      </c>
      <c r="J23">
        <v>48242</v>
      </c>
      <c r="K23">
        <v>47765</v>
      </c>
      <c r="L23">
        <v>44477</v>
      </c>
      <c r="M23">
        <v>982120</v>
      </c>
      <c r="N23">
        <v>17476</v>
      </c>
      <c r="O23">
        <v>3</v>
      </c>
      <c r="P23" s="1" t="s">
        <v>125</v>
      </c>
      <c r="Q23" s="1" t="s">
        <v>103</v>
      </c>
      <c r="R23">
        <v>0</v>
      </c>
      <c r="S23">
        <v>0</v>
      </c>
      <c r="T23">
        <v>0</v>
      </c>
      <c r="U23">
        <v>0.26</v>
      </c>
      <c r="V23">
        <v>0.24</v>
      </c>
      <c r="W23">
        <v>1.1200000000000001</v>
      </c>
      <c r="X23">
        <v>0.77</v>
      </c>
      <c r="Y23">
        <v>0.43</v>
      </c>
      <c r="Z23">
        <v>3.71</v>
      </c>
      <c r="AA23">
        <v>2.35</v>
      </c>
      <c r="AB23">
        <v>0.93</v>
      </c>
      <c r="AC23">
        <v>14.75</v>
      </c>
      <c r="AD23">
        <v>0</v>
      </c>
      <c r="AE23">
        <v>1.67</v>
      </c>
      <c r="AF23">
        <v>6.18</v>
      </c>
      <c r="AG23">
        <v>14.55</v>
      </c>
      <c r="AH23">
        <v>36.630000000000003</v>
      </c>
      <c r="AI23">
        <v>0</v>
      </c>
      <c r="AJ23">
        <v>0.34</v>
      </c>
      <c r="AK23">
        <v>0.96</v>
      </c>
      <c r="AL23">
        <v>2.29</v>
      </c>
      <c r="AM23">
        <v>0.92</v>
      </c>
      <c r="AN23">
        <v>2.59</v>
      </c>
      <c r="AO23">
        <v>3.09</v>
      </c>
      <c r="AP23">
        <v>6.23</v>
      </c>
      <c r="AQ23" s="5">
        <f>SUM(_00003[[#This Row],[ Intra 64x64 DC]:[ Merge 8x8]])</f>
        <v>100.01000000000002</v>
      </c>
      <c r="AR23">
        <v>1298558</v>
      </c>
      <c r="AS23">
        <v>217319</v>
      </c>
      <c r="AT23">
        <v>205742</v>
      </c>
      <c r="AU23">
        <v>6458203</v>
      </c>
      <c r="AV23">
        <v>16</v>
      </c>
      <c r="AW23">
        <v>235</v>
      </c>
      <c r="AX23">
        <v>11279</v>
      </c>
      <c r="AY23">
        <v>81</v>
      </c>
      <c r="AZ23">
        <v>143</v>
      </c>
      <c r="BA23">
        <v>12385</v>
      </c>
      <c r="BB23">
        <v>109</v>
      </c>
      <c r="BC23">
        <v>177</v>
      </c>
      <c r="BD23">
        <v>13001</v>
      </c>
      <c r="BE23">
        <v>0</v>
      </c>
      <c r="BF23">
        <v>35.57</v>
      </c>
      <c r="BG23">
        <v>0</v>
      </c>
      <c r="BH23">
        <v>52.48</v>
      </c>
      <c r="BI23">
        <v>11.95</v>
      </c>
      <c r="BJ23">
        <v>0</v>
      </c>
      <c r="BK23">
        <v>0</v>
      </c>
      <c r="BL23">
        <v>0</v>
      </c>
      <c r="BM23">
        <v>0</v>
      </c>
      <c r="BN23">
        <v>15.12</v>
      </c>
      <c r="BO23">
        <v>27.29</v>
      </c>
      <c r="BP23">
        <v>0</v>
      </c>
      <c r="BQ23">
        <v>47.61</v>
      </c>
      <c r="BR23">
        <v>9.99</v>
      </c>
      <c r="BS23">
        <v>0</v>
      </c>
      <c r="BT23">
        <v>0</v>
      </c>
      <c r="BU23">
        <v>0</v>
      </c>
      <c r="BV23">
        <v>0</v>
      </c>
      <c r="BW23">
        <v>20.87</v>
      </c>
      <c r="BX23">
        <v>17.239999999999998</v>
      </c>
      <c r="BY23">
        <v>0</v>
      </c>
      <c r="BZ23">
        <v>55.63</v>
      </c>
      <c r="CA23">
        <v>6.26</v>
      </c>
      <c r="CB23">
        <v>0</v>
      </c>
      <c r="CC23">
        <v>0</v>
      </c>
      <c r="CD23">
        <v>0</v>
      </c>
      <c r="CE23">
        <v>0</v>
      </c>
      <c r="CF23">
        <v>28.55</v>
      </c>
      <c r="CG23">
        <v>13.47</v>
      </c>
      <c r="CH23">
        <v>0</v>
      </c>
      <c r="CI23">
        <v>49.95</v>
      </c>
      <c r="CJ23">
        <v>8.0299999999999994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600</v>
      </c>
      <c r="CQ23">
        <v>5870</v>
      </c>
      <c r="CR23">
        <v>4190</v>
      </c>
      <c r="CS23">
        <v>0</v>
      </c>
      <c r="CT23">
        <v>29420</v>
      </c>
      <c r="CU23">
        <v>0</v>
      </c>
      <c r="CV23">
        <v>13440</v>
      </c>
      <c r="CW23">
        <v>7547</v>
      </c>
      <c r="CX23">
        <v>18</v>
      </c>
    </row>
    <row r="24" spans="1:102" x14ac:dyDescent="0.25">
      <c r="A24">
        <v>22</v>
      </c>
      <c r="B24" s="1" t="s">
        <v>104</v>
      </c>
      <c r="C24">
        <v>22</v>
      </c>
      <c r="D24">
        <v>2356</v>
      </c>
      <c r="E24">
        <v>521800</v>
      </c>
      <c r="F24">
        <v>0</v>
      </c>
      <c r="G24">
        <v>0</v>
      </c>
      <c r="H24">
        <v>22000</v>
      </c>
      <c r="I24">
        <v>43420</v>
      </c>
      <c r="J24">
        <v>48314</v>
      </c>
      <c r="K24">
        <v>47837</v>
      </c>
      <c r="L24">
        <v>44584</v>
      </c>
      <c r="M24">
        <v>983438</v>
      </c>
      <c r="N24">
        <v>17809</v>
      </c>
      <c r="O24">
        <v>3</v>
      </c>
      <c r="P24" s="1" t="s">
        <v>126</v>
      </c>
      <c r="Q24" s="1" t="s">
        <v>103</v>
      </c>
      <c r="R24">
        <v>0</v>
      </c>
      <c r="S24">
        <v>0</v>
      </c>
      <c r="T24">
        <v>0</v>
      </c>
      <c r="U24">
        <v>0.33</v>
      </c>
      <c r="V24">
        <v>0.31</v>
      </c>
      <c r="W24">
        <v>1.43</v>
      </c>
      <c r="X24">
        <v>0.91</v>
      </c>
      <c r="Y24">
        <v>0.54</v>
      </c>
      <c r="Z24">
        <v>4.2300000000000004</v>
      </c>
      <c r="AA24">
        <v>2.12</v>
      </c>
      <c r="AB24">
        <v>0.87</v>
      </c>
      <c r="AC24">
        <v>13.81</v>
      </c>
      <c r="AD24">
        <v>0</v>
      </c>
      <c r="AE24">
        <v>1.5</v>
      </c>
      <c r="AF24">
        <v>6.31</v>
      </c>
      <c r="AG24">
        <v>14.63</v>
      </c>
      <c r="AH24">
        <v>37.08</v>
      </c>
      <c r="AI24">
        <v>0</v>
      </c>
      <c r="AJ24">
        <v>0.35</v>
      </c>
      <c r="AK24">
        <v>0.88</v>
      </c>
      <c r="AL24">
        <v>2.13</v>
      </c>
      <c r="AM24">
        <v>0.95</v>
      </c>
      <c r="AN24">
        <v>2.5499999999999998</v>
      </c>
      <c r="AO24">
        <v>2.72</v>
      </c>
      <c r="AP24">
        <v>6.34</v>
      </c>
      <c r="AQ24" s="5">
        <f>SUM(_00003[[#This Row],[ Intra 64x64 DC]:[ Merge 8x8]])</f>
        <v>99.989999999999981</v>
      </c>
      <c r="AR24">
        <v>1259293</v>
      </c>
      <c r="AS24">
        <v>213593</v>
      </c>
      <c r="AT24">
        <v>207254</v>
      </c>
      <c r="AU24">
        <v>6178587</v>
      </c>
      <c r="AV24">
        <v>16</v>
      </c>
      <c r="AW24">
        <v>235</v>
      </c>
      <c r="AX24">
        <v>11280</v>
      </c>
      <c r="AY24">
        <v>89</v>
      </c>
      <c r="AZ24">
        <v>143</v>
      </c>
      <c r="BA24">
        <v>12384</v>
      </c>
      <c r="BB24">
        <v>110</v>
      </c>
      <c r="BC24">
        <v>177</v>
      </c>
      <c r="BD24">
        <v>13003</v>
      </c>
      <c r="BE24">
        <v>0</v>
      </c>
      <c r="BF24">
        <v>38.770000000000003</v>
      </c>
      <c r="BG24">
        <v>0</v>
      </c>
      <c r="BH24">
        <v>46.46</v>
      </c>
      <c r="BI24">
        <v>14.77</v>
      </c>
      <c r="BJ24">
        <v>0</v>
      </c>
      <c r="BK24">
        <v>0</v>
      </c>
      <c r="BL24">
        <v>0</v>
      </c>
      <c r="BM24">
        <v>0</v>
      </c>
      <c r="BN24">
        <v>18.32</v>
      </c>
      <c r="BO24">
        <v>25.7</v>
      </c>
      <c r="BP24">
        <v>0</v>
      </c>
      <c r="BQ24">
        <v>45.84</v>
      </c>
      <c r="BR24">
        <v>10.130000000000001</v>
      </c>
      <c r="BS24">
        <v>0</v>
      </c>
      <c r="BT24">
        <v>0</v>
      </c>
      <c r="BU24">
        <v>0</v>
      </c>
      <c r="BV24">
        <v>0</v>
      </c>
      <c r="BW24">
        <v>23.76</v>
      </c>
      <c r="BX24">
        <v>15.06</v>
      </c>
      <c r="BY24">
        <v>0</v>
      </c>
      <c r="BZ24">
        <v>55.36</v>
      </c>
      <c r="CA24">
        <v>5.85</v>
      </c>
      <c r="CB24">
        <v>0</v>
      </c>
      <c r="CC24">
        <v>0</v>
      </c>
      <c r="CD24">
        <v>0</v>
      </c>
      <c r="CE24">
        <v>0</v>
      </c>
      <c r="CF24">
        <v>26.97</v>
      </c>
      <c r="CG24">
        <v>13.6</v>
      </c>
      <c r="CH24">
        <v>0</v>
      </c>
      <c r="CI24">
        <v>51.18</v>
      </c>
      <c r="CJ24">
        <v>8.2899999999999991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600</v>
      </c>
      <c r="CQ24">
        <v>6210</v>
      </c>
      <c r="CR24">
        <v>3910</v>
      </c>
      <c r="CS24">
        <v>0</v>
      </c>
      <c r="CT24">
        <v>27010</v>
      </c>
      <c r="CU24">
        <v>0</v>
      </c>
      <c r="CV24">
        <v>13370</v>
      </c>
      <c r="CW24">
        <v>7434</v>
      </c>
      <c r="CX24">
        <v>42</v>
      </c>
    </row>
    <row r="25" spans="1:102" x14ac:dyDescent="0.25">
      <c r="A25">
        <v>23</v>
      </c>
      <c r="B25" s="1" t="s">
        <v>104</v>
      </c>
      <c r="C25">
        <v>23</v>
      </c>
      <c r="D25">
        <v>2345</v>
      </c>
      <c r="E25">
        <v>480904</v>
      </c>
      <c r="F25">
        <v>0</v>
      </c>
      <c r="G25">
        <v>0</v>
      </c>
      <c r="H25">
        <v>22000</v>
      </c>
      <c r="I25">
        <v>43470</v>
      </c>
      <c r="J25">
        <v>48399</v>
      </c>
      <c r="K25">
        <v>47893</v>
      </c>
      <c r="L25">
        <v>44639</v>
      </c>
      <c r="M25">
        <v>983576</v>
      </c>
      <c r="N25">
        <v>17845</v>
      </c>
      <c r="O25">
        <v>3</v>
      </c>
      <c r="P25" s="1" t="s">
        <v>127</v>
      </c>
      <c r="Q25" s="1" t="s">
        <v>103</v>
      </c>
      <c r="R25">
        <v>0</v>
      </c>
      <c r="S25">
        <v>0</v>
      </c>
      <c r="T25">
        <v>0</v>
      </c>
      <c r="U25">
        <v>0.56000000000000005</v>
      </c>
      <c r="V25">
        <v>0.56000000000000005</v>
      </c>
      <c r="W25">
        <v>1.91</v>
      </c>
      <c r="X25">
        <v>1.17</v>
      </c>
      <c r="Y25">
        <v>0.57999999999999996</v>
      </c>
      <c r="Z25">
        <v>4.4000000000000004</v>
      </c>
      <c r="AA25">
        <v>1.95</v>
      </c>
      <c r="AB25">
        <v>0.91</v>
      </c>
      <c r="AC25">
        <v>13.1</v>
      </c>
      <c r="AD25">
        <v>0</v>
      </c>
      <c r="AE25">
        <v>1.57</v>
      </c>
      <c r="AF25">
        <v>7</v>
      </c>
      <c r="AG25">
        <v>13.46</v>
      </c>
      <c r="AH25">
        <v>36.21</v>
      </c>
      <c r="AI25">
        <v>0</v>
      </c>
      <c r="AJ25">
        <v>0.54</v>
      </c>
      <c r="AK25">
        <v>1.24</v>
      </c>
      <c r="AL25">
        <v>2.67</v>
      </c>
      <c r="AM25">
        <v>0.76</v>
      </c>
      <c r="AN25">
        <v>2.54</v>
      </c>
      <c r="AO25">
        <v>3.36</v>
      </c>
      <c r="AP25">
        <v>5.49</v>
      </c>
      <c r="AQ25" s="5">
        <f>SUM(_00003[[#This Row],[ Intra 64x64 DC]:[ Merge 8x8]])</f>
        <v>99.98</v>
      </c>
      <c r="AR25">
        <v>1241884</v>
      </c>
      <c r="AS25">
        <v>209400</v>
      </c>
      <c r="AT25">
        <v>207841</v>
      </c>
      <c r="AU25">
        <v>5384293</v>
      </c>
      <c r="AV25">
        <v>16</v>
      </c>
      <c r="AW25">
        <v>235</v>
      </c>
      <c r="AX25">
        <v>11274</v>
      </c>
      <c r="AY25">
        <v>90</v>
      </c>
      <c r="AZ25">
        <v>143</v>
      </c>
      <c r="BA25">
        <v>12380</v>
      </c>
      <c r="BB25">
        <v>109</v>
      </c>
      <c r="BC25">
        <v>176</v>
      </c>
      <c r="BD25">
        <v>13008</v>
      </c>
      <c r="BE25">
        <v>0</v>
      </c>
      <c r="BF25">
        <v>32.770000000000003</v>
      </c>
      <c r="BG25">
        <v>0</v>
      </c>
      <c r="BH25">
        <v>54.73</v>
      </c>
      <c r="BI25">
        <v>12.5</v>
      </c>
      <c r="BJ25">
        <v>0</v>
      </c>
      <c r="BK25">
        <v>0</v>
      </c>
      <c r="BL25">
        <v>0</v>
      </c>
      <c r="BM25">
        <v>0</v>
      </c>
      <c r="BN25">
        <v>23.12</v>
      </c>
      <c r="BO25">
        <v>23.48</v>
      </c>
      <c r="BP25">
        <v>0</v>
      </c>
      <c r="BQ25">
        <v>42.64</v>
      </c>
      <c r="BR25">
        <v>10.75</v>
      </c>
      <c r="BS25">
        <v>0</v>
      </c>
      <c r="BT25">
        <v>0</v>
      </c>
      <c r="BU25">
        <v>0</v>
      </c>
      <c r="BV25">
        <v>0</v>
      </c>
      <c r="BW25">
        <v>25.41</v>
      </c>
      <c r="BX25">
        <v>19</v>
      </c>
      <c r="BY25">
        <v>0</v>
      </c>
      <c r="BZ25">
        <v>47.25</v>
      </c>
      <c r="CA25">
        <v>8.33</v>
      </c>
      <c r="CB25">
        <v>0</v>
      </c>
      <c r="CC25">
        <v>0</v>
      </c>
      <c r="CD25">
        <v>0</v>
      </c>
      <c r="CE25">
        <v>0</v>
      </c>
      <c r="CF25">
        <v>26.46</v>
      </c>
      <c r="CG25">
        <v>13.52</v>
      </c>
      <c r="CH25">
        <v>0</v>
      </c>
      <c r="CI25">
        <v>50.34</v>
      </c>
      <c r="CJ25">
        <v>9.67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600</v>
      </c>
      <c r="CQ25">
        <v>5910</v>
      </c>
      <c r="CR25">
        <v>3970</v>
      </c>
      <c r="CS25">
        <v>0</v>
      </c>
      <c r="CT25">
        <v>27970</v>
      </c>
      <c r="CU25">
        <v>0</v>
      </c>
      <c r="CV25">
        <v>13500</v>
      </c>
      <c r="CW25">
        <v>7571</v>
      </c>
      <c r="CX25">
        <v>3</v>
      </c>
    </row>
    <row r="26" spans="1:102" x14ac:dyDescent="0.25">
      <c r="A26">
        <v>24</v>
      </c>
      <c r="B26" s="1" t="s">
        <v>104</v>
      </c>
      <c r="C26">
        <v>24</v>
      </c>
      <c r="D26">
        <v>2384</v>
      </c>
      <c r="E26">
        <v>451968</v>
      </c>
      <c r="F26">
        <v>0</v>
      </c>
      <c r="G26">
        <v>0</v>
      </c>
      <c r="H26">
        <v>22000</v>
      </c>
      <c r="I26">
        <v>43177</v>
      </c>
      <c r="J26">
        <v>48063</v>
      </c>
      <c r="K26">
        <v>47515</v>
      </c>
      <c r="L26">
        <v>44330</v>
      </c>
      <c r="M26">
        <v>982753</v>
      </c>
      <c r="N26">
        <v>17633</v>
      </c>
      <c r="O26">
        <v>3</v>
      </c>
      <c r="P26" s="1" t="s">
        <v>128</v>
      </c>
      <c r="Q26" s="1" t="s">
        <v>103</v>
      </c>
      <c r="R26">
        <v>0</v>
      </c>
      <c r="S26">
        <v>0</v>
      </c>
      <c r="T26">
        <v>0</v>
      </c>
      <c r="U26">
        <v>0.48</v>
      </c>
      <c r="V26">
        <v>0.67</v>
      </c>
      <c r="W26">
        <v>2</v>
      </c>
      <c r="X26">
        <v>1.06</v>
      </c>
      <c r="Y26">
        <v>0.78</v>
      </c>
      <c r="Z26">
        <v>4.74</v>
      </c>
      <c r="AA26">
        <v>2.13</v>
      </c>
      <c r="AB26">
        <v>1.03</v>
      </c>
      <c r="AC26">
        <v>12.64</v>
      </c>
      <c r="AD26">
        <v>0</v>
      </c>
      <c r="AE26">
        <v>1.87</v>
      </c>
      <c r="AF26">
        <v>6.12</v>
      </c>
      <c r="AG26">
        <v>14.08</v>
      </c>
      <c r="AH26">
        <v>36.21</v>
      </c>
      <c r="AI26">
        <v>0</v>
      </c>
      <c r="AJ26">
        <v>0.47</v>
      </c>
      <c r="AK26">
        <v>0.96</v>
      </c>
      <c r="AL26">
        <v>1.74</v>
      </c>
      <c r="AM26">
        <v>1.01</v>
      </c>
      <c r="AN26">
        <v>2.83</v>
      </c>
      <c r="AO26">
        <v>3.21</v>
      </c>
      <c r="AP26">
        <v>5.99</v>
      </c>
      <c r="AQ26" s="5">
        <f>SUM(_00003[[#This Row],[ Intra 64x64 DC]:[ Merge 8x8]])</f>
        <v>100.01999999999998</v>
      </c>
      <c r="AR26">
        <v>1330052</v>
      </c>
      <c r="AS26">
        <v>226586</v>
      </c>
      <c r="AT26">
        <v>208634</v>
      </c>
      <c r="AU26">
        <v>5662912</v>
      </c>
      <c r="AV26">
        <v>16</v>
      </c>
      <c r="AW26">
        <v>235</v>
      </c>
      <c r="AX26">
        <v>11273</v>
      </c>
      <c r="AY26">
        <v>89</v>
      </c>
      <c r="AZ26">
        <v>142</v>
      </c>
      <c r="BA26">
        <v>12375</v>
      </c>
      <c r="BB26">
        <v>109</v>
      </c>
      <c r="BC26">
        <v>176</v>
      </c>
      <c r="BD26">
        <v>13010</v>
      </c>
      <c r="BE26">
        <v>0</v>
      </c>
      <c r="BF26">
        <v>35.159999999999997</v>
      </c>
      <c r="BG26">
        <v>0</v>
      </c>
      <c r="BH26">
        <v>49.28</v>
      </c>
      <c r="BI26">
        <v>15.56</v>
      </c>
      <c r="BJ26">
        <v>0</v>
      </c>
      <c r="BK26">
        <v>0</v>
      </c>
      <c r="BL26">
        <v>0</v>
      </c>
      <c r="BM26">
        <v>0</v>
      </c>
      <c r="BN26">
        <v>25.15</v>
      </c>
      <c r="BO26">
        <v>26.21</v>
      </c>
      <c r="BP26">
        <v>0</v>
      </c>
      <c r="BQ26">
        <v>39.44</v>
      </c>
      <c r="BR26">
        <v>9.1999999999999993</v>
      </c>
      <c r="BS26">
        <v>0</v>
      </c>
      <c r="BT26">
        <v>0</v>
      </c>
      <c r="BU26">
        <v>0</v>
      </c>
      <c r="BV26">
        <v>0</v>
      </c>
      <c r="BW26">
        <v>26.49</v>
      </c>
      <c r="BX26">
        <v>16.809999999999999</v>
      </c>
      <c r="BY26">
        <v>0</v>
      </c>
      <c r="BZ26">
        <v>50.13</v>
      </c>
      <c r="CA26">
        <v>6.6</v>
      </c>
      <c r="CB26">
        <v>0</v>
      </c>
      <c r="CC26">
        <v>0</v>
      </c>
      <c r="CD26">
        <v>0</v>
      </c>
      <c r="CE26">
        <v>0</v>
      </c>
      <c r="CF26">
        <v>26.46</v>
      </c>
      <c r="CG26">
        <v>12.95</v>
      </c>
      <c r="CH26">
        <v>0</v>
      </c>
      <c r="CI26">
        <v>51.06</v>
      </c>
      <c r="CJ26">
        <v>9.59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620</v>
      </c>
      <c r="CQ26">
        <v>5630</v>
      </c>
      <c r="CR26">
        <v>4070</v>
      </c>
      <c r="CS26">
        <v>0</v>
      </c>
      <c r="CT26">
        <v>28020</v>
      </c>
      <c r="CU26">
        <v>0</v>
      </c>
      <c r="CV26">
        <v>13380</v>
      </c>
      <c r="CW26">
        <v>7585</v>
      </c>
      <c r="CX26">
        <v>5</v>
      </c>
    </row>
    <row r="27" spans="1:102" x14ac:dyDescent="0.25">
      <c r="A27">
        <v>25</v>
      </c>
      <c r="B27" s="1" t="s">
        <v>104</v>
      </c>
      <c r="C27">
        <v>25</v>
      </c>
      <c r="D27">
        <v>2370</v>
      </c>
      <c r="E27">
        <v>455104</v>
      </c>
      <c r="F27">
        <v>0</v>
      </c>
      <c r="G27">
        <v>0</v>
      </c>
      <c r="H27">
        <v>22000</v>
      </c>
      <c r="I27">
        <v>43397</v>
      </c>
      <c r="J27">
        <v>48245</v>
      </c>
      <c r="K27">
        <v>47743</v>
      </c>
      <c r="L27">
        <v>44546</v>
      </c>
      <c r="M27">
        <v>982957</v>
      </c>
      <c r="N27">
        <v>17684</v>
      </c>
      <c r="O27">
        <v>3</v>
      </c>
      <c r="P27" s="1" t="s">
        <v>129</v>
      </c>
      <c r="Q27" s="1" t="s">
        <v>103</v>
      </c>
      <c r="R27">
        <v>0</v>
      </c>
      <c r="S27">
        <v>0</v>
      </c>
      <c r="T27">
        <v>0</v>
      </c>
      <c r="U27">
        <v>0.47</v>
      </c>
      <c r="V27">
        <v>0.56000000000000005</v>
      </c>
      <c r="W27">
        <v>1.96</v>
      </c>
      <c r="X27">
        <v>1.02</v>
      </c>
      <c r="Y27">
        <v>0.78</v>
      </c>
      <c r="Z27">
        <v>4.3899999999999997</v>
      </c>
      <c r="AA27">
        <v>2.08</v>
      </c>
      <c r="AB27">
        <v>1.01</v>
      </c>
      <c r="AC27">
        <v>13.66</v>
      </c>
      <c r="AD27">
        <v>0</v>
      </c>
      <c r="AE27">
        <v>1.61</v>
      </c>
      <c r="AF27">
        <v>6.81</v>
      </c>
      <c r="AG27">
        <v>13.82</v>
      </c>
      <c r="AH27">
        <v>35.700000000000003</v>
      </c>
      <c r="AI27">
        <v>0</v>
      </c>
      <c r="AJ27">
        <v>0.36</v>
      </c>
      <c r="AK27">
        <v>1</v>
      </c>
      <c r="AL27">
        <v>2.06</v>
      </c>
      <c r="AM27">
        <v>0.66</v>
      </c>
      <c r="AN27">
        <v>2.5099999999999998</v>
      </c>
      <c r="AO27">
        <v>2.95</v>
      </c>
      <c r="AP27">
        <v>6.58</v>
      </c>
      <c r="AQ27" s="5">
        <f>SUM(_00003[[#This Row],[ Intra 64x64 DC]:[ Merge 8x8]])</f>
        <v>99.990000000000009</v>
      </c>
      <c r="AR27">
        <v>1262821</v>
      </c>
      <c r="AS27">
        <v>217531</v>
      </c>
      <c r="AT27">
        <v>208486</v>
      </c>
      <c r="AU27">
        <v>5339052</v>
      </c>
      <c r="AV27">
        <v>16</v>
      </c>
      <c r="AW27">
        <v>235</v>
      </c>
      <c r="AX27">
        <v>11266</v>
      </c>
      <c r="AY27">
        <v>89</v>
      </c>
      <c r="AZ27">
        <v>143</v>
      </c>
      <c r="BA27">
        <v>12371</v>
      </c>
      <c r="BB27">
        <v>109</v>
      </c>
      <c r="BC27">
        <v>177</v>
      </c>
      <c r="BD27">
        <v>13015</v>
      </c>
      <c r="BE27">
        <v>0</v>
      </c>
      <c r="BF27">
        <v>29.15</v>
      </c>
      <c r="BG27">
        <v>0</v>
      </c>
      <c r="BH27">
        <v>51.86</v>
      </c>
      <c r="BI27">
        <v>18.98</v>
      </c>
      <c r="BJ27">
        <v>0</v>
      </c>
      <c r="BK27">
        <v>0</v>
      </c>
      <c r="BL27">
        <v>0</v>
      </c>
      <c r="BM27">
        <v>0</v>
      </c>
      <c r="BN27">
        <v>23.6</v>
      </c>
      <c r="BO27">
        <v>22.69</v>
      </c>
      <c r="BP27">
        <v>0</v>
      </c>
      <c r="BQ27">
        <v>45.13</v>
      </c>
      <c r="BR27">
        <v>8.58</v>
      </c>
      <c r="BS27">
        <v>0</v>
      </c>
      <c r="BT27">
        <v>0</v>
      </c>
      <c r="BU27">
        <v>0</v>
      </c>
      <c r="BV27">
        <v>0</v>
      </c>
      <c r="BW27">
        <v>25.81</v>
      </c>
      <c r="BX27">
        <v>16.510000000000002</v>
      </c>
      <c r="BY27">
        <v>0</v>
      </c>
      <c r="BZ27">
        <v>50.02</v>
      </c>
      <c r="CA27">
        <v>7.66</v>
      </c>
      <c r="CB27">
        <v>0</v>
      </c>
      <c r="CC27">
        <v>0</v>
      </c>
      <c r="CD27">
        <v>0</v>
      </c>
      <c r="CE27">
        <v>0</v>
      </c>
      <c r="CF27">
        <v>27.42</v>
      </c>
      <c r="CG27">
        <v>14.15</v>
      </c>
      <c r="CH27">
        <v>0</v>
      </c>
      <c r="CI27">
        <v>49.33</v>
      </c>
      <c r="CJ27">
        <v>9.1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600</v>
      </c>
      <c r="CQ27">
        <v>5880</v>
      </c>
      <c r="CR27">
        <v>4030</v>
      </c>
      <c r="CS27">
        <v>0</v>
      </c>
      <c r="CT27">
        <v>28050</v>
      </c>
      <c r="CU27">
        <v>0</v>
      </c>
      <c r="CV27">
        <v>13200</v>
      </c>
      <c r="CW27">
        <v>7540</v>
      </c>
      <c r="CX27">
        <v>11</v>
      </c>
    </row>
    <row r="28" spans="1:102" x14ac:dyDescent="0.25">
      <c r="A28">
        <v>26</v>
      </c>
      <c r="B28" s="1" t="s">
        <v>104</v>
      </c>
      <c r="C28">
        <v>26</v>
      </c>
      <c r="D28">
        <v>2366</v>
      </c>
      <c r="E28">
        <v>460328</v>
      </c>
      <c r="F28">
        <v>0</v>
      </c>
      <c r="G28">
        <v>0</v>
      </c>
      <c r="H28">
        <v>22000</v>
      </c>
      <c r="I28">
        <v>43346</v>
      </c>
      <c r="J28">
        <v>48260</v>
      </c>
      <c r="K28">
        <v>47765</v>
      </c>
      <c r="L28">
        <v>44512</v>
      </c>
      <c r="M28">
        <v>982634</v>
      </c>
      <c r="N28">
        <v>17603</v>
      </c>
      <c r="O28">
        <v>3</v>
      </c>
      <c r="P28" s="1" t="s">
        <v>130</v>
      </c>
      <c r="Q28" s="1" t="s">
        <v>103</v>
      </c>
      <c r="R28">
        <v>0</v>
      </c>
      <c r="S28">
        <v>0</v>
      </c>
      <c r="T28">
        <v>0</v>
      </c>
      <c r="U28">
        <v>0.44</v>
      </c>
      <c r="V28">
        <v>0.73</v>
      </c>
      <c r="W28">
        <v>2.02</v>
      </c>
      <c r="X28">
        <v>1</v>
      </c>
      <c r="Y28">
        <v>0.84</v>
      </c>
      <c r="Z28">
        <v>4.59</v>
      </c>
      <c r="AA28">
        <v>1.78</v>
      </c>
      <c r="AB28">
        <v>0.96</v>
      </c>
      <c r="AC28">
        <v>12.52</v>
      </c>
      <c r="AD28">
        <v>0</v>
      </c>
      <c r="AE28">
        <v>1.39</v>
      </c>
      <c r="AF28">
        <v>6.45</v>
      </c>
      <c r="AG28">
        <v>14.74</v>
      </c>
      <c r="AH28">
        <v>35.79</v>
      </c>
      <c r="AI28">
        <v>0</v>
      </c>
      <c r="AJ28">
        <v>0.56999999999999995</v>
      </c>
      <c r="AK28">
        <v>0.85</v>
      </c>
      <c r="AL28">
        <v>1.81</v>
      </c>
      <c r="AM28">
        <v>0.74</v>
      </c>
      <c r="AN28">
        <v>2.5</v>
      </c>
      <c r="AO28">
        <v>3.57</v>
      </c>
      <c r="AP28">
        <v>6.69</v>
      </c>
      <c r="AQ28" s="5">
        <f>SUM(_00003[[#This Row],[ Intra 64x64 DC]:[ Merge 8x8]])</f>
        <v>99.979999999999976</v>
      </c>
      <c r="AR28">
        <v>1274998</v>
      </c>
      <c r="AS28">
        <v>215780</v>
      </c>
      <c r="AT28">
        <v>216052</v>
      </c>
      <c r="AU28">
        <v>5246007</v>
      </c>
      <c r="AV28">
        <v>16</v>
      </c>
      <c r="AW28">
        <v>235</v>
      </c>
      <c r="AX28">
        <v>11260</v>
      </c>
      <c r="AY28">
        <v>89</v>
      </c>
      <c r="AZ28">
        <v>143</v>
      </c>
      <c r="BA28">
        <v>12367</v>
      </c>
      <c r="BB28">
        <v>109</v>
      </c>
      <c r="BC28">
        <v>177</v>
      </c>
      <c r="BD28">
        <v>13020</v>
      </c>
      <c r="BE28">
        <v>0</v>
      </c>
      <c r="BF28">
        <v>34.89</v>
      </c>
      <c r="BG28">
        <v>0</v>
      </c>
      <c r="BH28">
        <v>47.12</v>
      </c>
      <c r="BI28">
        <v>17.989999999999998</v>
      </c>
      <c r="BJ28">
        <v>0</v>
      </c>
      <c r="BK28">
        <v>0</v>
      </c>
      <c r="BL28">
        <v>0</v>
      </c>
      <c r="BM28">
        <v>0</v>
      </c>
      <c r="BN28">
        <v>25.15</v>
      </c>
      <c r="BO28">
        <v>24.13</v>
      </c>
      <c r="BP28">
        <v>0</v>
      </c>
      <c r="BQ28">
        <v>42.12</v>
      </c>
      <c r="BR28">
        <v>8.6</v>
      </c>
      <c r="BS28">
        <v>0</v>
      </c>
      <c r="BT28">
        <v>0</v>
      </c>
      <c r="BU28">
        <v>0</v>
      </c>
      <c r="BV28">
        <v>0</v>
      </c>
      <c r="BW28">
        <v>25.16</v>
      </c>
      <c r="BX28">
        <v>17.260000000000002</v>
      </c>
      <c r="BY28">
        <v>0</v>
      </c>
      <c r="BZ28">
        <v>49.18</v>
      </c>
      <c r="CA28">
        <v>8.41</v>
      </c>
      <c r="CB28">
        <v>0</v>
      </c>
      <c r="CC28">
        <v>0</v>
      </c>
      <c r="CD28">
        <v>0</v>
      </c>
      <c r="CE28">
        <v>0</v>
      </c>
      <c r="CF28">
        <v>25.64</v>
      </c>
      <c r="CG28">
        <v>14.27</v>
      </c>
      <c r="CH28">
        <v>0</v>
      </c>
      <c r="CI28">
        <v>51.22</v>
      </c>
      <c r="CJ28">
        <v>8.8699999999999992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600</v>
      </c>
      <c r="CQ28">
        <v>6000</v>
      </c>
      <c r="CR28">
        <v>4160</v>
      </c>
      <c r="CS28">
        <v>0</v>
      </c>
      <c r="CT28">
        <v>28350</v>
      </c>
      <c r="CU28">
        <v>0</v>
      </c>
      <c r="CV28">
        <v>13540</v>
      </c>
      <c r="CW28">
        <v>7574</v>
      </c>
      <c r="CX28">
        <v>3</v>
      </c>
    </row>
    <row r="29" spans="1:102" x14ac:dyDescent="0.25">
      <c r="A29">
        <v>27</v>
      </c>
      <c r="B29" s="1" t="s">
        <v>104</v>
      </c>
      <c r="C29">
        <v>27</v>
      </c>
      <c r="D29">
        <v>2362</v>
      </c>
      <c r="E29">
        <v>455792</v>
      </c>
      <c r="F29">
        <v>0</v>
      </c>
      <c r="G29">
        <v>0</v>
      </c>
      <c r="H29">
        <v>22000</v>
      </c>
      <c r="I29">
        <v>43352</v>
      </c>
      <c r="J29">
        <v>48248</v>
      </c>
      <c r="K29">
        <v>47745</v>
      </c>
      <c r="L29">
        <v>44513</v>
      </c>
      <c r="M29">
        <v>983280</v>
      </c>
      <c r="N29">
        <v>17768</v>
      </c>
      <c r="O29">
        <v>3</v>
      </c>
      <c r="P29" s="1" t="s">
        <v>131</v>
      </c>
      <c r="Q29" s="1" t="s">
        <v>103</v>
      </c>
      <c r="R29">
        <v>0</v>
      </c>
      <c r="S29">
        <v>0</v>
      </c>
      <c r="T29">
        <v>0</v>
      </c>
      <c r="U29">
        <v>0.46</v>
      </c>
      <c r="V29">
        <v>0.56000000000000005</v>
      </c>
      <c r="W29">
        <v>2.06</v>
      </c>
      <c r="X29">
        <v>1.1000000000000001</v>
      </c>
      <c r="Y29">
        <v>0.81</v>
      </c>
      <c r="Z29">
        <v>4.55</v>
      </c>
      <c r="AA29">
        <v>1.92</v>
      </c>
      <c r="AB29">
        <v>1.05</v>
      </c>
      <c r="AC29">
        <v>12.05</v>
      </c>
      <c r="AD29">
        <v>0</v>
      </c>
      <c r="AE29">
        <v>1.46</v>
      </c>
      <c r="AF29">
        <v>6.87</v>
      </c>
      <c r="AG29">
        <v>14.7</v>
      </c>
      <c r="AH29">
        <v>36.25</v>
      </c>
      <c r="AI29">
        <v>0</v>
      </c>
      <c r="AJ29">
        <v>0.43</v>
      </c>
      <c r="AK29">
        <v>1.02</v>
      </c>
      <c r="AL29">
        <v>2.21</v>
      </c>
      <c r="AM29">
        <v>0.81</v>
      </c>
      <c r="AN29">
        <v>2.8</v>
      </c>
      <c r="AO29">
        <v>3.09</v>
      </c>
      <c r="AP29">
        <v>5.83</v>
      </c>
      <c r="AQ29" s="5">
        <f>SUM(_00003[[#This Row],[ Intra 64x64 DC]:[ Merge 8x8]])</f>
        <v>100.03</v>
      </c>
      <c r="AR29">
        <v>1271961</v>
      </c>
      <c r="AS29">
        <v>216941</v>
      </c>
      <c r="AT29">
        <v>215101</v>
      </c>
      <c r="AU29">
        <v>5349966</v>
      </c>
      <c r="AV29">
        <v>16</v>
      </c>
      <c r="AW29">
        <v>235</v>
      </c>
      <c r="AX29">
        <v>11255</v>
      </c>
      <c r="AY29">
        <v>90</v>
      </c>
      <c r="AZ29">
        <v>143</v>
      </c>
      <c r="BA29">
        <v>12362</v>
      </c>
      <c r="BB29">
        <v>109</v>
      </c>
      <c r="BC29">
        <v>175</v>
      </c>
      <c r="BD29">
        <v>13025</v>
      </c>
      <c r="BE29">
        <v>0</v>
      </c>
      <c r="BF29">
        <v>35.76</v>
      </c>
      <c r="BG29">
        <v>0</v>
      </c>
      <c r="BH29">
        <v>48.26</v>
      </c>
      <c r="BI29">
        <v>15.97</v>
      </c>
      <c r="BJ29">
        <v>0</v>
      </c>
      <c r="BK29">
        <v>0</v>
      </c>
      <c r="BL29">
        <v>0</v>
      </c>
      <c r="BM29">
        <v>0</v>
      </c>
      <c r="BN29">
        <v>23.33</v>
      </c>
      <c r="BO29">
        <v>24.52</v>
      </c>
      <c r="BP29">
        <v>0</v>
      </c>
      <c r="BQ29">
        <v>42.17</v>
      </c>
      <c r="BR29">
        <v>9.99</v>
      </c>
      <c r="BS29">
        <v>0</v>
      </c>
      <c r="BT29">
        <v>0</v>
      </c>
      <c r="BU29">
        <v>0</v>
      </c>
      <c r="BV29">
        <v>0</v>
      </c>
      <c r="BW29">
        <v>25.55</v>
      </c>
      <c r="BX29">
        <v>16.260000000000002</v>
      </c>
      <c r="BY29">
        <v>0</v>
      </c>
      <c r="BZ29">
        <v>51.01</v>
      </c>
      <c r="CA29">
        <v>7.21</v>
      </c>
      <c r="CB29">
        <v>0</v>
      </c>
      <c r="CC29">
        <v>0</v>
      </c>
      <c r="CD29">
        <v>0</v>
      </c>
      <c r="CE29">
        <v>0</v>
      </c>
      <c r="CF29">
        <v>25.33</v>
      </c>
      <c r="CG29">
        <v>13.55</v>
      </c>
      <c r="CH29">
        <v>0</v>
      </c>
      <c r="CI29">
        <v>52.51</v>
      </c>
      <c r="CJ29">
        <v>8.64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620</v>
      </c>
      <c r="CQ29">
        <v>6090</v>
      </c>
      <c r="CR29">
        <v>3930</v>
      </c>
      <c r="CS29">
        <v>0</v>
      </c>
      <c r="CT29">
        <v>27710</v>
      </c>
      <c r="CU29">
        <v>0</v>
      </c>
      <c r="CV29">
        <v>13550</v>
      </c>
      <c r="CW29">
        <v>7540</v>
      </c>
      <c r="CX29">
        <v>23</v>
      </c>
    </row>
    <row r="30" spans="1:102" x14ac:dyDescent="0.25">
      <c r="A30">
        <v>28</v>
      </c>
      <c r="B30" s="1" t="s">
        <v>104</v>
      </c>
      <c r="C30">
        <v>28</v>
      </c>
      <c r="D30">
        <v>2394</v>
      </c>
      <c r="E30">
        <v>428448</v>
      </c>
      <c r="F30">
        <v>0</v>
      </c>
      <c r="G30">
        <v>0</v>
      </c>
      <c r="H30">
        <v>22000</v>
      </c>
      <c r="I30">
        <v>43180</v>
      </c>
      <c r="J30">
        <v>47999</v>
      </c>
      <c r="K30">
        <v>47487</v>
      </c>
      <c r="L30">
        <v>44321</v>
      </c>
      <c r="M30">
        <v>983197</v>
      </c>
      <c r="N30">
        <v>17746</v>
      </c>
      <c r="O30">
        <v>3</v>
      </c>
      <c r="P30" s="1" t="s">
        <v>132</v>
      </c>
      <c r="Q30" s="1" t="s">
        <v>103</v>
      </c>
      <c r="R30">
        <v>0</v>
      </c>
      <c r="S30">
        <v>0</v>
      </c>
      <c r="T30">
        <v>0</v>
      </c>
      <c r="U30">
        <v>0.52</v>
      </c>
      <c r="V30">
        <v>0.51</v>
      </c>
      <c r="W30">
        <v>2.0099999999999998</v>
      </c>
      <c r="X30">
        <v>1.03</v>
      </c>
      <c r="Y30">
        <v>0.82</v>
      </c>
      <c r="Z30">
        <v>4.9800000000000004</v>
      </c>
      <c r="AA30">
        <v>2.0699999999999998</v>
      </c>
      <c r="AB30">
        <v>1.24</v>
      </c>
      <c r="AC30">
        <v>13.15</v>
      </c>
      <c r="AD30">
        <v>0</v>
      </c>
      <c r="AE30">
        <v>2</v>
      </c>
      <c r="AF30">
        <v>6.43</v>
      </c>
      <c r="AG30">
        <v>14.17</v>
      </c>
      <c r="AH30">
        <v>34.78</v>
      </c>
      <c r="AI30">
        <v>0</v>
      </c>
      <c r="AJ30">
        <v>0.35</v>
      </c>
      <c r="AK30">
        <v>0.56000000000000005</v>
      </c>
      <c r="AL30">
        <v>1.34</v>
      </c>
      <c r="AM30">
        <v>0.95</v>
      </c>
      <c r="AN30">
        <v>3.02</v>
      </c>
      <c r="AO30">
        <v>3.33</v>
      </c>
      <c r="AP30">
        <v>6.73</v>
      </c>
      <c r="AQ30" s="5">
        <f>SUM(_00003[[#This Row],[ Intra 64x64 DC]:[ Merge 8x8]])</f>
        <v>99.990000000000009</v>
      </c>
      <c r="AR30">
        <v>1322879</v>
      </c>
      <c r="AS30">
        <v>228380</v>
      </c>
      <c r="AT30">
        <v>210355</v>
      </c>
      <c r="AU30">
        <v>5375293</v>
      </c>
      <c r="AV30">
        <v>16</v>
      </c>
      <c r="AW30">
        <v>235</v>
      </c>
      <c r="AX30">
        <v>11250</v>
      </c>
      <c r="AY30">
        <v>81</v>
      </c>
      <c r="AZ30">
        <v>143</v>
      </c>
      <c r="BA30">
        <v>12357</v>
      </c>
      <c r="BB30">
        <v>109</v>
      </c>
      <c r="BC30">
        <v>177</v>
      </c>
      <c r="BD30">
        <v>13029</v>
      </c>
      <c r="BE30">
        <v>0</v>
      </c>
      <c r="BF30">
        <v>32.29</v>
      </c>
      <c r="BG30">
        <v>0</v>
      </c>
      <c r="BH30">
        <v>48</v>
      </c>
      <c r="BI30">
        <v>19.71</v>
      </c>
      <c r="BJ30">
        <v>0</v>
      </c>
      <c r="BK30">
        <v>0</v>
      </c>
      <c r="BL30">
        <v>0</v>
      </c>
      <c r="BM30">
        <v>0</v>
      </c>
      <c r="BN30">
        <v>23.67</v>
      </c>
      <c r="BO30">
        <v>26.3</v>
      </c>
      <c r="BP30">
        <v>0</v>
      </c>
      <c r="BQ30">
        <v>41.03</v>
      </c>
      <c r="BR30">
        <v>9.01</v>
      </c>
      <c r="BS30">
        <v>0</v>
      </c>
      <c r="BT30">
        <v>0</v>
      </c>
      <c r="BU30">
        <v>0</v>
      </c>
      <c r="BV30">
        <v>0</v>
      </c>
      <c r="BW30">
        <v>27.44</v>
      </c>
      <c r="BX30">
        <v>15.62</v>
      </c>
      <c r="BY30">
        <v>0</v>
      </c>
      <c r="BZ30">
        <v>50.39</v>
      </c>
      <c r="CA30">
        <v>6.55</v>
      </c>
      <c r="CB30">
        <v>0</v>
      </c>
      <c r="CC30">
        <v>0</v>
      </c>
      <c r="CD30">
        <v>0</v>
      </c>
      <c r="CE30">
        <v>0</v>
      </c>
      <c r="CF30">
        <v>27.78</v>
      </c>
      <c r="CG30">
        <v>13.63</v>
      </c>
      <c r="CH30">
        <v>0</v>
      </c>
      <c r="CI30">
        <v>49.56</v>
      </c>
      <c r="CJ30">
        <v>9.14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620</v>
      </c>
      <c r="CQ30">
        <v>5990</v>
      </c>
      <c r="CR30">
        <v>4020</v>
      </c>
      <c r="CS30">
        <v>0</v>
      </c>
      <c r="CT30">
        <v>27690</v>
      </c>
      <c r="CU30">
        <v>0</v>
      </c>
      <c r="CV30">
        <v>13500</v>
      </c>
      <c r="CW30">
        <v>7550</v>
      </c>
      <c r="CX30">
        <v>17</v>
      </c>
    </row>
    <row r="31" spans="1:102" x14ac:dyDescent="0.25">
      <c r="A31">
        <v>29</v>
      </c>
      <c r="B31" s="1" t="s">
        <v>104</v>
      </c>
      <c r="C31">
        <v>29</v>
      </c>
      <c r="D31">
        <v>2379</v>
      </c>
      <c r="E31">
        <v>432744</v>
      </c>
      <c r="F31">
        <v>0</v>
      </c>
      <c r="G31">
        <v>0</v>
      </c>
      <c r="H31">
        <v>22000</v>
      </c>
      <c r="I31">
        <v>43398</v>
      </c>
      <c r="J31">
        <v>48214</v>
      </c>
      <c r="K31">
        <v>47735</v>
      </c>
      <c r="L31">
        <v>44542</v>
      </c>
      <c r="M31">
        <v>983207</v>
      </c>
      <c r="N31">
        <v>17749</v>
      </c>
      <c r="O31">
        <v>3</v>
      </c>
      <c r="P31" s="1" t="s">
        <v>133</v>
      </c>
      <c r="Q31" s="1" t="s">
        <v>103</v>
      </c>
      <c r="R31">
        <v>0</v>
      </c>
      <c r="S31">
        <v>0</v>
      </c>
      <c r="T31">
        <v>0</v>
      </c>
      <c r="U31">
        <v>0.52</v>
      </c>
      <c r="V31">
        <v>0.54</v>
      </c>
      <c r="W31">
        <v>1.81</v>
      </c>
      <c r="X31">
        <v>1.05</v>
      </c>
      <c r="Y31">
        <v>0.56000000000000005</v>
      </c>
      <c r="Z31">
        <v>4.33</v>
      </c>
      <c r="AA31">
        <v>1.99</v>
      </c>
      <c r="AB31">
        <v>0.81</v>
      </c>
      <c r="AC31">
        <v>13.42</v>
      </c>
      <c r="AD31">
        <v>0</v>
      </c>
      <c r="AE31">
        <v>1.49</v>
      </c>
      <c r="AF31">
        <v>6.4</v>
      </c>
      <c r="AG31">
        <v>13.71</v>
      </c>
      <c r="AH31">
        <v>35.69</v>
      </c>
      <c r="AI31">
        <v>0</v>
      </c>
      <c r="AJ31">
        <v>0.51</v>
      </c>
      <c r="AK31">
        <v>0.73</v>
      </c>
      <c r="AL31">
        <v>2.25</v>
      </c>
      <c r="AM31">
        <v>0.95</v>
      </c>
      <c r="AN31">
        <v>3.06</v>
      </c>
      <c r="AO31">
        <v>3.29</v>
      </c>
      <c r="AP31">
        <v>6.88</v>
      </c>
      <c r="AQ31" s="5">
        <f>SUM(_00003[[#This Row],[ Intra 64x64 DC]:[ Merge 8x8]])</f>
        <v>99.990000000000009</v>
      </c>
      <c r="AR31">
        <v>1261423</v>
      </c>
      <c r="AS31">
        <v>217692</v>
      </c>
      <c r="AT31">
        <v>207164</v>
      </c>
      <c r="AU31">
        <v>5082575</v>
      </c>
      <c r="AV31">
        <v>16</v>
      </c>
      <c r="AW31">
        <v>235</v>
      </c>
      <c r="AX31">
        <v>11243</v>
      </c>
      <c r="AY31">
        <v>89</v>
      </c>
      <c r="AZ31">
        <v>143</v>
      </c>
      <c r="BA31">
        <v>12354</v>
      </c>
      <c r="BB31">
        <v>110</v>
      </c>
      <c r="BC31">
        <v>177</v>
      </c>
      <c r="BD31">
        <v>13034</v>
      </c>
      <c r="BE31">
        <v>0</v>
      </c>
      <c r="BF31">
        <v>38.83</v>
      </c>
      <c r="BG31">
        <v>0</v>
      </c>
      <c r="BH31">
        <v>47.57</v>
      </c>
      <c r="BI31">
        <v>13.59</v>
      </c>
      <c r="BJ31">
        <v>0</v>
      </c>
      <c r="BK31">
        <v>0</v>
      </c>
      <c r="BL31">
        <v>0</v>
      </c>
      <c r="BM31">
        <v>0</v>
      </c>
      <c r="BN31">
        <v>22.31</v>
      </c>
      <c r="BO31">
        <v>27.84</v>
      </c>
      <c r="BP31">
        <v>0</v>
      </c>
      <c r="BQ31">
        <v>39.21</v>
      </c>
      <c r="BR31">
        <v>10.63</v>
      </c>
      <c r="BS31">
        <v>0</v>
      </c>
      <c r="BT31">
        <v>0</v>
      </c>
      <c r="BU31">
        <v>0</v>
      </c>
      <c r="BV31">
        <v>0</v>
      </c>
      <c r="BW31">
        <v>25.08</v>
      </c>
      <c r="BX31">
        <v>17.010000000000002</v>
      </c>
      <c r="BY31">
        <v>0</v>
      </c>
      <c r="BZ31">
        <v>50.35</v>
      </c>
      <c r="CA31">
        <v>7.57</v>
      </c>
      <c r="CB31">
        <v>0</v>
      </c>
      <c r="CC31">
        <v>0</v>
      </c>
      <c r="CD31">
        <v>0</v>
      </c>
      <c r="CE31">
        <v>0</v>
      </c>
      <c r="CF31">
        <v>26.58</v>
      </c>
      <c r="CG31">
        <v>14.95</v>
      </c>
      <c r="CH31">
        <v>0</v>
      </c>
      <c r="CI31">
        <v>49.24</v>
      </c>
      <c r="CJ31">
        <v>9.23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600</v>
      </c>
      <c r="CQ31">
        <v>5900</v>
      </c>
      <c r="CR31">
        <v>4100</v>
      </c>
      <c r="CS31">
        <v>0</v>
      </c>
      <c r="CT31">
        <v>28590</v>
      </c>
      <c r="CU31">
        <v>0</v>
      </c>
      <c r="CV31">
        <v>13610</v>
      </c>
      <c r="CW31">
        <v>7584</v>
      </c>
      <c r="CX31">
        <v>15</v>
      </c>
    </row>
    <row r="32" spans="1:102" x14ac:dyDescent="0.25">
      <c r="A32">
        <v>30</v>
      </c>
      <c r="B32" s="1" t="s">
        <v>104</v>
      </c>
      <c r="C32">
        <v>30</v>
      </c>
      <c r="D32">
        <v>2360</v>
      </c>
      <c r="E32">
        <v>440744</v>
      </c>
      <c r="F32">
        <v>0</v>
      </c>
      <c r="G32">
        <v>0</v>
      </c>
      <c r="H32">
        <v>22000</v>
      </c>
      <c r="I32">
        <v>43456</v>
      </c>
      <c r="J32">
        <v>48287</v>
      </c>
      <c r="K32">
        <v>47820</v>
      </c>
      <c r="L32">
        <v>44605</v>
      </c>
      <c r="M32">
        <v>983553</v>
      </c>
      <c r="N32">
        <v>17839</v>
      </c>
      <c r="O32">
        <v>3</v>
      </c>
      <c r="P32" s="1" t="s">
        <v>134</v>
      </c>
      <c r="Q32" s="1" t="s">
        <v>103</v>
      </c>
      <c r="R32">
        <v>0</v>
      </c>
      <c r="S32">
        <v>0</v>
      </c>
      <c r="T32">
        <v>0</v>
      </c>
      <c r="U32">
        <v>0.41</v>
      </c>
      <c r="V32">
        <v>0.55000000000000004</v>
      </c>
      <c r="W32">
        <v>1.77</v>
      </c>
      <c r="X32">
        <v>0.86</v>
      </c>
      <c r="Y32">
        <v>0.65</v>
      </c>
      <c r="Z32">
        <v>4.5599999999999996</v>
      </c>
      <c r="AA32">
        <v>2.12</v>
      </c>
      <c r="AB32">
        <v>1.17</v>
      </c>
      <c r="AC32">
        <v>12.52</v>
      </c>
      <c r="AD32">
        <v>0</v>
      </c>
      <c r="AE32">
        <v>1.32</v>
      </c>
      <c r="AF32">
        <v>6.9</v>
      </c>
      <c r="AG32">
        <v>12.84</v>
      </c>
      <c r="AH32">
        <v>36.53</v>
      </c>
      <c r="AI32">
        <v>0</v>
      </c>
      <c r="AJ32">
        <v>0.33</v>
      </c>
      <c r="AK32">
        <v>0.77</v>
      </c>
      <c r="AL32">
        <v>2.64</v>
      </c>
      <c r="AM32">
        <v>0.81</v>
      </c>
      <c r="AN32">
        <v>3.03</v>
      </c>
      <c r="AO32">
        <v>3.32</v>
      </c>
      <c r="AP32">
        <v>6.92</v>
      </c>
      <c r="AQ32" s="5">
        <f>SUM(_00003[[#This Row],[ Intra 64x64 DC]:[ Merge 8x8]])</f>
        <v>100.02</v>
      </c>
      <c r="AR32">
        <v>1242055</v>
      </c>
      <c r="AS32">
        <v>213995</v>
      </c>
      <c r="AT32">
        <v>209488</v>
      </c>
      <c r="AU32">
        <v>5268634</v>
      </c>
      <c r="AV32">
        <v>16</v>
      </c>
      <c r="AW32">
        <v>235</v>
      </c>
      <c r="AX32">
        <v>11234</v>
      </c>
      <c r="AY32">
        <v>90</v>
      </c>
      <c r="AZ32">
        <v>143</v>
      </c>
      <c r="BA32">
        <v>12349</v>
      </c>
      <c r="BB32">
        <v>109</v>
      </c>
      <c r="BC32">
        <v>176</v>
      </c>
      <c r="BD32">
        <v>13039</v>
      </c>
      <c r="BE32">
        <v>0</v>
      </c>
      <c r="BF32">
        <v>37.86</v>
      </c>
      <c r="BG32">
        <v>0</v>
      </c>
      <c r="BH32">
        <v>51.79</v>
      </c>
      <c r="BI32">
        <v>10.36</v>
      </c>
      <c r="BJ32">
        <v>0</v>
      </c>
      <c r="BK32">
        <v>0</v>
      </c>
      <c r="BL32">
        <v>0</v>
      </c>
      <c r="BM32">
        <v>0</v>
      </c>
      <c r="BN32">
        <v>20.99</v>
      </c>
      <c r="BO32">
        <v>25.85</v>
      </c>
      <c r="BP32">
        <v>0</v>
      </c>
      <c r="BQ32">
        <v>41.35</v>
      </c>
      <c r="BR32">
        <v>11.81</v>
      </c>
      <c r="BS32">
        <v>0</v>
      </c>
      <c r="BT32">
        <v>0</v>
      </c>
      <c r="BU32">
        <v>0</v>
      </c>
      <c r="BV32">
        <v>0</v>
      </c>
      <c r="BW32">
        <v>26.36</v>
      </c>
      <c r="BX32">
        <v>17.77</v>
      </c>
      <c r="BY32">
        <v>0</v>
      </c>
      <c r="BZ32">
        <v>48</v>
      </c>
      <c r="CA32">
        <v>7.86</v>
      </c>
      <c r="CB32">
        <v>0</v>
      </c>
      <c r="CC32">
        <v>0</v>
      </c>
      <c r="CD32">
        <v>0</v>
      </c>
      <c r="CE32">
        <v>0</v>
      </c>
      <c r="CF32">
        <v>25.54</v>
      </c>
      <c r="CG32">
        <v>15.44</v>
      </c>
      <c r="CH32">
        <v>0</v>
      </c>
      <c r="CI32">
        <v>49.17</v>
      </c>
      <c r="CJ32">
        <v>9.86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600</v>
      </c>
      <c r="CQ32">
        <v>6100</v>
      </c>
      <c r="CR32">
        <v>4000</v>
      </c>
      <c r="CS32">
        <v>0</v>
      </c>
      <c r="CT32">
        <v>28110</v>
      </c>
      <c r="CU32">
        <v>0</v>
      </c>
      <c r="CV32">
        <v>13490</v>
      </c>
      <c r="CW32">
        <v>7543</v>
      </c>
      <c r="CX32">
        <v>19</v>
      </c>
    </row>
    <row r="33" spans="1:102" x14ac:dyDescent="0.25">
      <c r="A33">
        <v>31</v>
      </c>
      <c r="B33" s="1" t="s">
        <v>104</v>
      </c>
      <c r="C33">
        <v>31</v>
      </c>
      <c r="D33">
        <v>2356</v>
      </c>
      <c r="E33">
        <v>441688</v>
      </c>
      <c r="F33">
        <v>0</v>
      </c>
      <c r="G33">
        <v>0</v>
      </c>
      <c r="H33">
        <v>22000</v>
      </c>
      <c r="I33">
        <v>43475</v>
      </c>
      <c r="J33">
        <v>48341</v>
      </c>
      <c r="K33">
        <v>47857</v>
      </c>
      <c r="L33">
        <v>44631</v>
      </c>
      <c r="M33">
        <v>983408</v>
      </c>
      <c r="N33">
        <v>17801</v>
      </c>
      <c r="O33">
        <v>3</v>
      </c>
      <c r="P33" s="1" t="s">
        <v>135</v>
      </c>
      <c r="Q33" s="1" t="s">
        <v>103</v>
      </c>
      <c r="R33">
        <v>0</v>
      </c>
      <c r="S33">
        <v>0</v>
      </c>
      <c r="T33">
        <v>0</v>
      </c>
      <c r="U33">
        <v>0.5</v>
      </c>
      <c r="V33">
        <v>0.71</v>
      </c>
      <c r="W33">
        <v>2.0699999999999998</v>
      </c>
      <c r="X33">
        <v>1.1000000000000001</v>
      </c>
      <c r="Y33">
        <v>0.78</v>
      </c>
      <c r="Z33">
        <v>4.8499999999999996</v>
      </c>
      <c r="AA33">
        <v>2.02</v>
      </c>
      <c r="AB33">
        <v>1.05</v>
      </c>
      <c r="AC33">
        <v>12.72</v>
      </c>
      <c r="AD33">
        <v>0</v>
      </c>
      <c r="AE33">
        <v>1.59</v>
      </c>
      <c r="AF33">
        <v>6.86</v>
      </c>
      <c r="AG33">
        <v>13.45</v>
      </c>
      <c r="AH33">
        <v>33.85</v>
      </c>
      <c r="AI33">
        <v>0</v>
      </c>
      <c r="AJ33">
        <v>0.47</v>
      </c>
      <c r="AK33">
        <v>1.0900000000000001</v>
      </c>
      <c r="AL33">
        <v>2.0099999999999998</v>
      </c>
      <c r="AM33">
        <v>0.64</v>
      </c>
      <c r="AN33">
        <v>2.76</v>
      </c>
      <c r="AO33">
        <v>3.81</v>
      </c>
      <c r="AP33">
        <v>7.67</v>
      </c>
      <c r="AQ33" s="5">
        <f>SUM(_00003[[#This Row],[ Intra 64x64 DC]:[ Merge 8x8]])</f>
        <v>100.00000000000003</v>
      </c>
      <c r="AR33">
        <v>1235924</v>
      </c>
      <c r="AS33">
        <v>211424</v>
      </c>
      <c r="AT33">
        <v>209325</v>
      </c>
      <c r="AU33">
        <v>4923074</v>
      </c>
      <c r="AV33">
        <v>16</v>
      </c>
      <c r="AW33">
        <v>235</v>
      </c>
      <c r="AX33">
        <v>11223</v>
      </c>
      <c r="AY33">
        <v>89</v>
      </c>
      <c r="AZ33">
        <v>142</v>
      </c>
      <c r="BA33">
        <v>12344</v>
      </c>
      <c r="BB33">
        <v>109</v>
      </c>
      <c r="BC33">
        <v>176</v>
      </c>
      <c r="BD33">
        <v>13045</v>
      </c>
      <c r="BE33">
        <v>0</v>
      </c>
      <c r="BF33">
        <v>28.62</v>
      </c>
      <c r="BG33">
        <v>0</v>
      </c>
      <c r="BH33">
        <v>50.88</v>
      </c>
      <c r="BI33">
        <v>20.49</v>
      </c>
      <c r="BJ33">
        <v>0</v>
      </c>
      <c r="BK33">
        <v>0</v>
      </c>
      <c r="BL33">
        <v>0</v>
      </c>
      <c r="BM33">
        <v>0</v>
      </c>
      <c r="BN33">
        <v>24.51</v>
      </c>
      <c r="BO33">
        <v>24.16</v>
      </c>
      <c r="BP33">
        <v>0</v>
      </c>
      <c r="BQ33">
        <v>40.19</v>
      </c>
      <c r="BR33">
        <v>11.14</v>
      </c>
      <c r="BS33">
        <v>0</v>
      </c>
      <c r="BT33">
        <v>0</v>
      </c>
      <c r="BU33">
        <v>0</v>
      </c>
      <c r="BV33">
        <v>0</v>
      </c>
      <c r="BW33">
        <v>26.85</v>
      </c>
      <c r="BX33">
        <v>19.5</v>
      </c>
      <c r="BY33">
        <v>0</v>
      </c>
      <c r="BZ33">
        <v>45.6</v>
      </c>
      <c r="CA33">
        <v>8.0399999999999991</v>
      </c>
      <c r="CB33">
        <v>0</v>
      </c>
      <c r="CC33">
        <v>0</v>
      </c>
      <c r="CD33">
        <v>0</v>
      </c>
      <c r="CE33">
        <v>0</v>
      </c>
      <c r="CF33">
        <v>26.62</v>
      </c>
      <c r="CG33">
        <v>16.32</v>
      </c>
      <c r="CH33">
        <v>0</v>
      </c>
      <c r="CI33">
        <v>46.3</v>
      </c>
      <c r="CJ33">
        <v>10.77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600</v>
      </c>
      <c r="CQ33">
        <v>6090</v>
      </c>
      <c r="CR33">
        <v>4060</v>
      </c>
      <c r="CS33">
        <v>0</v>
      </c>
      <c r="CT33">
        <v>28550</v>
      </c>
      <c r="CU33">
        <v>0</v>
      </c>
      <c r="CV33">
        <v>13640</v>
      </c>
      <c r="CW33">
        <v>7573</v>
      </c>
      <c r="CX33">
        <v>3</v>
      </c>
    </row>
    <row r="34" spans="1:102" x14ac:dyDescent="0.25">
      <c r="A34">
        <v>32</v>
      </c>
      <c r="B34" s="1" t="s">
        <v>104</v>
      </c>
      <c r="C34">
        <v>32</v>
      </c>
      <c r="D34">
        <v>2397</v>
      </c>
      <c r="E34">
        <v>419648</v>
      </c>
      <c r="F34">
        <v>0</v>
      </c>
      <c r="G34">
        <v>0</v>
      </c>
      <c r="H34">
        <v>22000</v>
      </c>
      <c r="I34">
        <v>43251</v>
      </c>
      <c r="J34">
        <v>48291</v>
      </c>
      <c r="K34">
        <v>47817</v>
      </c>
      <c r="L34">
        <v>44452</v>
      </c>
      <c r="M34">
        <v>983068</v>
      </c>
      <c r="N34">
        <v>17713</v>
      </c>
      <c r="O34">
        <v>3</v>
      </c>
      <c r="P34" s="1" t="s">
        <v>136</v>
      </c>
      <c r="Q34" s="1" t="s">
        <v>103</v>
      </c>
      <c r="R34">
        <v>0</v>
      </c>
      <c r="S34">
        <v>0</v>
      </c>
      <c r="T34">
        <v>0</v>
      </c>
      <c r="U34">
        <v>0.48</v>
      </c>
      <c r="V34">
        <v>0.64</v>
      </c>
      <c r="W34">
        <v>1.95</v>
      </c>
      <c r="X34">
        <v>0.99</v>
      </c>
      <c r="Y34">
        <v>0.86</v>
      </c>
      <c r="Z34">
        <v>4.74</v>
      </c>
      <c r="AA34">
        <v>1.89</v>
      </c>
      <c r="AB34">
        <v>1.17</v>
      </c>
      <c r="AC34">
        <v>13.03</v>
      </c>
      <c r="AD34">
        <v>0</v>
      </c>
      <c r="AE34">
        <v>1.98</v>
      </c>
      <c r="AF34">
        <v>6.87</v>
      </c>
      <c r="AG34">
        <v>14.68</v>
      </c>
      <c r="AH34">
        <v>34.69</v>
      </c>
      <c r="AI34">
        <v>0</v>
      </c>
      <c r="AJ34">
        <v>0.42</v>
      </c>
      <c r="AK34">
        <v>0.91</v>
      </c>
      <c r="AL34">
        <v>1.83</v>
      </c>
      <c r="AM34">
        <v>0.9</v>
      </c>
      <c r="AN34">
        <v>2.71</v>
      </c>
      <c r="AO34">
        <v>3.24</v>
      </c>
      <c r="AP34">
        <v>6</v>
      </c>
      <c r="AQ34" s="5">
        <f>SUM(_00003[[#This Row],[ Intra 64x64 DC]:[ Merge 8x8]])</f>
        <v>99.97999999999999</v>
      </c>
      <c r="AR34">
        <v>1303734</v>
      </c>
      <c r="AS34">
        <v>213843</v>
      </c>
      <c r="AT34">
        <v>204231</v>
      </c>
      <c r="AU34">
        <v>4910289</v>
      </c>
      <c r="AV34">
        <v>16</v>
      </c>
      <c r="AW34">
        <v>235</v>
      </c>
      <c r="AX34">
        <v>11221</v>
      </c>
      <c r="AY34">
        <v>89</v>
      </c>
      <c r="AZ34">
        <v>143</v>
      </c>
      <c r="BA34">
        <v>12341</v>
      </c>
      <c r="BB34">
        <v>109</v>
      </c>
      <c r="BC34">
        <v>177</v>
      </c>
      <c r="BD34">
        <v>13048</v>
      </c>
      <c r="BE34">
        <v>0</v>
      </c>
      <c r="BF34">
        <v>31.38</v>
      </c>
      <c r="BG34">
        <v>0</v>
      </c>
      <c r="BH34">
        <v>47.8</v>
      </c>
      <c r="BI34">
        <v>20.82</v>
      </c>
      <c r="BJ34">
        <v>0</v>
      </c>
      <c r="BK34">
        <v>0</v>
      </c>
      <c r="BL34">
        <v>0</v>
      </c>
      <c r="BM34">
        <v>0</v>
      </c>
      <c r="BN34">
        <v>23.53</v>
      </c>
      <c r="BO34">
        <v>23.98</v>
      </c>
      <c r="BP34">
        <v>0</v>
      </c>
      <c r="BQ34">
        <v>42.02</v>
      </c>
      <c r="BR34">
        <v>10.47</v>
      </c>
      <c r="BS34">
        <v>0</v>
      </c>
      <c r="BT34">
        <v>0</v>
      </c>
      <c r="BU34">
        <v>0</v>
      </c>
      <c r="BV34">
        <v>0</v>
      </c>
      <c r="BW34">
        <v>25.97</v>
      </c>
      <c r="BX34">
        <v>16.350000000000001</v>
      </c>
      <c r="BY34">
        <v>0</v>
      </c>
      <c r="BZ34">
        <v>50.52</v>
      </c>
      <c r="CA34">
        <v>7.29</v>
      </c>
      <c r="CB34">
        <v>0</v>
      </c>
      <c r="CC34">
        <v>0</v>
      </c>
      <c r="CD34">
        <v>0</v>
      </c>
      <c r="CE34">
        <v>0</v>
      </c>
      <c r="CF34">
        <v>27.44</v>
      </c>
      <c r="CG34">
        <v>13.37</v>
      </c>
      <c r="CH34">
        <v>0</v>
      </c>
      <c r="CI34">
        <v>49.07</v>
      </c>
      <c r="CJ34">
        <v>10.130000000000001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620</v>
      </c>
      <c r="CQ34">
        <v>6020</v>
      </c>
      <c r="CR34">
        <v>4050</v>
      </c>
      <c r="CS34">
        <v>0</v>
      </c>
      <c r="CT34">
        <v>28190</v>
      </c>
      <c r="CU34">
        <v>0</v>
      </c>
      <c r="CV34">
        <v>13680</v>
      </c>
      <c r="CW34">
        <v>7495</v>
      </c>
      <c r="CX34">
        <v>29</v>
      </c>
    </row>
    <row r="35" spans="1:102" x14ac:dyDescent="0.25">
      <c r="A35">
        <v>33</v>
      </c>
      <c r="B35" s="1" t="s">
        <v>104</v>
      </c>
      <c r="C35">
        <v>33</v>
      </c>
      <c r="D35">
        <v>2375</v>
      </c>
      <c r="E35">
        <v>439320</v>
      </c>
      <c r="F35">
        <v>0</v>
      </c>
      <c r="G35">
        <v>0</v>
      </c>
      <c r="H35">
        <v>22000</v>
      </c>
      <c r="I35">
        <v>43377</v>
      </c>
      <c r="J35">
        <v>48321</v>
      </c>
      <c r="K35">
        <v>47867</v>
      </c>
      <c r="L35">
        <v>44556</v>
      </c>
      <c r="M35">
        <v>983364</v>
      </c>
      <c r="N35">
        <v>17789</v>
      </c>
      <c r="O35">
        <v>3</v>
      </c>
      <c r="P35" s="1" t="s">
        <v>137</v>
      </c>
      <c r="Q35" s="1" t="s">
        <v>103</v>
      </c>
      <c r="R35">
        <v>0</v>
      </c>
      <c r="S35">
        <v>0</v>
      </c>
      <c r="T35">
        <v>0</v>
      </c>
      <c r="U35">
        <v>0.46</v>
      </c>
      <c r="V35">
        <v>0.46</v>
      </c>
      <c r="W35">
        <v>1.56</v>
      </c>
      <c r="X35">
        <v>1</v>
      </c>
      <c r="Y35">
        <v>0.61</v>
      </c>
      <c r="Z35">
        <v>3.91</v>
      </c>
      <c r="AA35">
        <v>2.04</v>
      </c>
      <c r="AB35">
        <v>1.1299999999999999</v>
      </c>
      <c r="AC35">
        <v>12.57</v>
      </c>
      <c r="AD35">
        <v>0</v>
      </c>
      <c r="AE35">
        <v>1.53</v>
      </c>
      <c r="AF35">
        <v>6.3</v>
      </c>
      <c r="AG35">
        <v>14.26</v>
      </c>
      <c r="AH35">
        <v>36.26</v>
      </c>
      <c r="AI35">
        <v>0</v>
      </c>
      <c r="AJ35">
        <v>0.35</v>
      </c>
      <c r="AK35">
        <v>0.91</v>
      </c>
      <c r="AL35">
        <v>2.59</v>
      </c>
      <c r="AM35">
        <v>1.08</v>
      </c>
      <c r="AN35">
        <v>2.79</v>
      </c>
      <c r="AO35">
        <v>3.32</v>
      </c>
      <c r="AP35">
        <v>6.88</v>
      </c>
      <c r="AQ35" s="5">
        <f>SUM(_00003[[#This Row],[ Intra 64x64 DC]:[ Merge 8x8]])</f>
        <v>100.00999999999999</v>
      </c>
      <c r="AR35">
        <v>1267292</v>
      </c>
      <c r="AS35">
        <v>211899</v>
      </c>
      <c r="AT35">
        <v>208155</v>
      </c>
      <c r="AU35">
        <v>4845885</v>
      </c>
      <c r="AV35">
        <v>16</v>
      </c>
      <c r="AW35">
        <v>235</v>
      </c>
      <c r="AX35">
        <v>11218</v>
      </c>
      <c r="AY35">
        <v>89</v>
      </c>
      <c r="AZ35">
        <v>143</v>
      </c>
      <c r="BA35">
        <v>12339</v>
      </c>
      <c r="BB35">
        <v>109</v>
      </c>
      <c r="BC35">
        <v>177</v>
      </c>
      <c r="BD35">
        <v>13052</v>
      </c>
      <c r="BE35">
        <v>0</v>
      </c>
      <c r="BF35">
        <v>41.57</v>
      </c>
      <c r="BG35">
        <v>0</v>
      </c>
      <c r="BH35">
        <v>45.18</v>
      </c>
      <c r="BI35">
        <v>13.25</v>
      </c>
      <c r="BJ35">
        <v>0</v>
      </c>
      <c r="BK35">
        <v>0</v>
      </c>
      <c r="BL35">
        <v>0</v>
      </c>
      <c r="BM35">
        <v>0</v>
      </c>
      <c r="BN35">
        <v>20.78</v>
      </c>
      <c r="BO35">
        <v>26.39</v>
      </c>
      <c r="BP35">
        <v>0</v>
      </c>
      <c r="BQ35">
        <v>44.99</v>
      </c>
      <c r="BR35">
        <v>7.85</v>
      </c>
      <c r="BS35">
        <v>0</v>
      </c>
      <c r="BT35">
        <v>0</v>
      </c>
      <c r="BU35">
        <v>0</v>
      </c>
      <c r="BV35">
        <v>0</v>
      </c>
      <c r="BW35">
        <v>22.96</v>
      </c>
      <c r="BX35">
        <v>17.62</v>
      </c>
      <c r="BY35">
        <v>0</v>
      </c>
      <c r="BZ35">
        <v>53.26</v>
      </c>
      <c r="CA35">
        <v>6.16</v>
      </c>
      <c r="CB35">
        <v>0</v>
      </c>
      <c r="CC35">
        <v>0</v>
      </c>
      <c r="CD35">
        <v>0</v>
      </c>
      <c r="CE35">
        <v>0</v>
      </c>
      <c r="CF35">
        <v>25.58</v>
      </c>
      <c r="CG35">
        <v>15.44</v>
      </c>
      <c r="CH35">
        <v>0</v>
      </c>
      <c r="CI35">
        <v>49.69</v>
      </c>
      <c r="CJ35">
        <v>9.4600000000000009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600</v>
      </c>
      <c r="CQ35">
        <v>6110</v>
      </c>
      <c r="CR35">
        <v>3780</v>
      </c>
      <c r="CS35">
        <v>0</v>
      </c>
      <c r="CT35">
        <v>26380</v>
      </c>
      <c r="CU35">
        <v>0</v>
      </c>
      <c r="CV35">
        <v>13360</v>
      </c>
      <c r="CW35">
        <v>7409</v>
      </c>
      <c r="CX35">
        <v>31</v>
      </c>
    </row>
    <row r="36" spans="1:102" x14ac:dyDescent="0.25">
      <c r="A36">
        <v>34</v>
      </c>
      <c r="B36" s="1" t="s">
        <v>104</v>
      </c>
      <c r="C36">
        <v>34</v>
      </c>
      <c r="D36">
        <v>2362</v>
      </c>
      <c r="E36">
        <v>439864</v>
      </c>
      <c r="F36">
        <v>0</v>
      </c>
      <c r="G36">
        <v>0</v>
      </c>
      <c r="H36">
        <v>22000</v>
      </c>
      <c r="I36">
        <v>43407</v>
      </c>
      <c r="J36">
        <v>48388</v>
      </c>
      <c r="K36">
        <v>47870</v>
      </c>
      <c r="L36">
        <v>44588</v>
      </c>
      <c r="M36">
        <v>983687</v>
      </c>
      <c r="N36">
        <v>17875</v>
      </c>
      <c r="O36">
        <v>3</v>
      </c>
      <c r="P36" s="1" t="s">
        <v>138</v>
      </c>
      <c r="Q36" s="1" t="s">
        <v>103</v>
      </c>
      <c r="R36">
        <v>0</v>
      </c>
      <c r="S36">
        <v>0</v>
      </c>
      <c r="T36">
        <v>0</v>
      </c>
      <c r="U36">
        <v>0.45</v>
      </c>
      <c r="V36">
        <v>0.4</v>
      </c>
      <c r="W36">
        <v>1.84</v>
      </c>
      <c r="X36">
        <v>0.77</v>
      </c>
      <c r="Y36">
        <v>0.55000000000000004</v>
      </c>
      <c r="Z36">
        <v>4.17</v>
      </c>
      <c r="AA36">
        <v>2.0499999999999998</v>
      </c>
      <c r="AB36">
        <v>1.21</v>
      </c>
      <c r="AC36">
        <v>12.48</v>
      </c>
      <c r="AD36">
        <v>0</v>
      </c>
      <c r="AE36">
        <v>1.82</v>
      </c>
      <c r="AF36">
        <v>6.77</v>
      </c>
      <c r="AG36">
        <v>13.93</v>
      </c>
      <c r="AH36">
        <v>35.99</v>
      </c>
      <c r="AI36">
        <v>0</v>
      </c>
      <c r="AJ36">
        <v>0.55000000000000004</v>
      </c>
      <c r="AK36">
        <v>1.02</v>
      </c>
      <c r="AL36">
        <v>2.02</v>
      </c>
      <c r="AM36">
        <v>0.81</v>
      </c>
      <c r="AN36">
        <v>2.74</v>
      </c>
      <c r="AO36">
        <v>3.48</v>
      </c>
      <c r="AP36">
        <v>6.96</v>
      </c>
      <c r="AQ36" s="5">
        <f>SUM(_00003[[#This Row],[ Intra 64x64 DC]:[ Merge 8x8]])</f>
        <v>100.00999999999999</v>
      </c>
      <c r="AR36">
        <v>1256967</v>
      </c>
      <c r="AS36">
        <v>210488</v>
      </c>
      <c r="AT36">
        <v>208515</v>
      </c>
      <c r="AU36">
        <v>5074961</v>
      </c>
      <c r="AV36">
        <v>16</v>
      </c>
      <c r="AW36">
        <v>235</v>
      </c>
      <c r="AX36">
        <v>11210</v>
      </c>
      <c r="AY36">
        <v>90</v>
      </c>
      <c r="AZ36">
        <v>143</v>
      </c>
      <c r="BA36">
        <v>12336</v>
      </c>
      <c r="BB36">
        <v>109</v>
      </c>
      <c r="BC36">
        <v>175</v>
      </c>
      <c r="BD36">
        <v>13056</v>
      </c>
      <c r="BE36">
        <v>0</v>
      </c>
      <c r="BF36">
        <v>30.67</v>
      </c>
      <c r="BG36">
        <v>0</v>
      </c>
      <c r="BH36">
        <v>50.31</v>
      </c>
      <c r="BI36">
        <v>19.02</v>
      </c>
      <c r="BJ36">
        <v>0</v>
      </c>
      <c r="BK36">
        <v>0</v>
      </c>
      <c r="BL36">
        <v>0</v>
      </c>
      <c r="BM36">
        <v>0</v>
      </c>
      <c r="BN36">
        <v>21.08</v>
      </c>
      <c r="BO36">
        <v>25.82</v>
      </c>
      <c r="BP36">
        <v>0</v>
      </c>
      <c r="BQ36">
        <v>43.99</v>
      </c>
      <c r="BR36">
        <v>9.11</v>
      </c>
      <c r="BS36">
        <v>0</v>
      </c>
      <c r="BT36">
        <v>0</v>
      </c>
      <c r="BU36">
        <v>0</v>
      </c>
      <c r="BV36">
        <v>0</v>
      </c>
      <c r="BW36">
        <v>22.93</v>
      </c>
      <c r="BX36">
        <v>18.850000000000001</v>
      </c>
      <c r="BY36">
        <v>0</v>
      </c>
      <c r="BZ36">
        <v>50.91</v>
      </c>
      <c r="CA36">
        <v>7.32</v>
      </c>
      <c r="CB36">
        <v>0</v>
      </c>
      <c r="CC36">
        <v>0</v>
      </c>
      <c r="CD36">
        <v>0</v>
      </c>
      <c r="CE36">
        <v>0</v>
      </c>
      <c r="CF36">
        <v>25.92</v>
      </c>
      <c r="CG36">
        <v>14.8</v>
      </c>
      <c r="CH36">
        <v>0</v>
      </c>
      <c r="CI36">
        <v>49.83</v>
      </c>
      <c r="CJ36">
        <v>9.4600000000000009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610</v>
      </c>
      <c r="CQ36">
        <v>5830</v>
      </c>
      <c r="CR36">
        <v>3890</v>
      </c>
      <c r="CS36">
        <v>0</v>
      </c>
      <c r="CT36">
        <v>28020</v>
      </c>
      <c r="CU36">
        <v>0</v>
      </c>
      <c r="CV36">
        <v>13280</v>
      </c>
      <c r="CW36">
        <v>7522</v>
      </c>
      <c r="CX36">
        <v>23</v>
      </c>
    </row>
    <row r="37" spans="1:102" x14ac:dyDescent="0.25">
      <c r="A37">
        <v>35</v>
      </c>
      <c r="B37" s="1" t="s">
        <v>104</v>
      </c>
      <c r="C37">
        <v>35</v>
      </c>
      <c r="D37">
        <v>2375</v>
      </c>
      <c r="E37">
        <v>496848</v>
      </c>
      <c r="F37">
        <v>0</v>
      </c>
      <c r="G37">
        <v>0</v>
      </c>
      <c r="H37">
        <v>22000</v>
      </c>
      <c r="I37">
        <v>43254</v>
      </c>
      <c r="J37">
        <v>48299</v>
      </c>
      <c r="K37">
        <v>47788</v>
      </c>
      <c r="L37">
        <v>44452</v>
      </c>
      <c r="M37">
        <v>982976</v>
      </c>
      <c r="N37">
        <v>17689</v>
      </c>
      <c r="O37">
        <v>3</v>
      </c>
      <c r="P37" s="1" t="s">
        <v>139</v>
      </c>
      <c r="Q37" s="1" t="s">
        <v>103</v>
      </c>
      <c r="R37">
        <v>0</v>
      </c>
      <c r="S37">
        <v>0</v>
      </c>
      <c r="T37">
        <v>0</v>
      </c>
      <c r="U37">
        <v>0.42</v>
      </c>
      <c r="V37">
        <v>0.74</v>
      </c>
      <c r="W37">
        <v>1.93</v>
      </c>
      <c r="X37">
        <v>1.1200000000000001</v>
      </c>
      <c r="Y37">
        <v>0.86</v>
      </c>
      <c r="Z37">
        <v>4.01</v>
      </c>
      <c r="AA37">
        <v>1.9</v>
      </c>
      <c r="AB37">
        <v>1.08</v>
      </c>
      <c r="AC37">
        <v>12.74</v>
      </c>
      <c r="AD37">
        <v>0</v>
      </c>
      <c r="AE37">
        <v>1.65</v>
      </c>
      <c r="AF37">
        <v>7.56</v>
      </c>
      <c r="AG37">
        <v>16.73</v>
      </c>
      <c r="AH37">
        <v>33.65</v>
      </c>
      <c r="AI37">
        <v>0</v>
      </c>
      <c r="AJ37">
        <v>0.49</v>
      </c>
      <c r="AK37">
        <v>1.29</v>
      </c>
      <c r="AL37">
        <v>3.5</v>
      </c>
      <c r="AM37">
        <v>0.25</v>
      </c>
      <c r="AN37">
        <v>1.66</v>
      </c>
      <c r="AO37">
        <v>2.94</v>
      </c>
      <c r="AP37">
        <v>5.48</v>
      </c>
      <c r="AQ37" s="5">
        <f>SUM(_00003[[#This Row],[ Intra 64x64 DC]:[ Merge 8x8]])</f>
        <v>99.999999999999986</v>
      </c>
      <c r="AR37">
        <v>1309069</v>
      </c>
      <c r="AS37">
        <v>215113</v>
      </c>
      <c r="AT37">
        <v>212536</v>
      </c>
      <c r="AU37">
        <v>6477569</v>
      </c>
      <c r="AV37">
        <v>16</v>
      </c>
      <c r="AW37">
        <v>235</v>
      </c>
      <c r="AX37">
        <v>11201</v>
      </c>
      <c r="AY37">
        <v>81</v>
      </c>
      <c r="AZ37">
        <v>143</v>
      </c>
      <c r="BA37">
        <v>12330</v>
      </c>
      <c r="BB37">
        <v>109</v>
      </c>
      <c r="BC37">
        <v>177</v>
      </c>
      <c r="BD37">
        <v>13062</v>
      </c>
      <c r="BE37">
        <v>0</v>
      </c>
      <c r="BF37">
        <v>13.04</v>
      </c>
      <c r="BG37">
        <v>0</v>
      </c>
      <c r="BH37">
        <v>75.099999999999994</v>
      </c>
      <c r="BI37">
        <v>11.86</v>
      </c>
      <c r="BJ37">
        <v>0</v>
      </c>
      <c r="BK37">
        <v>0</v>
      </c>
      <c r="BL37">
        <v>0</v>
      </c>
      <c r="BM37">
        <v>0</v>
      </c>
      <c r="BN37">
        <v>24.21</v>
      </c>
      <c r="BO37">
        <v>16.8</v>
      </c>
      <c r="BP37">
        <v>0</v>
      </c>
      <c r="BQ37">
        <v>46.94</v>
      </c>
      <c r="BR37">
        <v>12.1</v>
      </c>
      <c r="BS37">
        <v>0</v>
      </c>
      <c r="BT37">
        <v>0</v>
      </c>
      <c r="BU37">
        <v>0</v>
      </c>
      <c r="BV37">
        <v>0</v>
      </c>
      <c r="BW37">
        <v>22.24</v>
      </c>
      <c r="BX37">
        <v>15.68</v>
      </c>
      <c r="BY37">
        <v>0</v>
      </c>
      <c r="BZ37">
        <v>50.92</v>
      </c>
      <c r="CA37">
        <v>11.16</v>
      </c>
      <c r="CB37">
        <v>0</v>
      </c>
      <c r="CC37">
        <v>0</v>
      </c>
      <c r="CD37">
        <v>0</v>
      </c>
      <c r="CE37">
        <v>0</v>
      </c>
      <c r="CF37">
        <v>26.93</v>
      </c>
      <c r="CG37">
        <v>15.4</v>
      </c>
      <c r="CH37">
        <v>0</v>
      </c>
      <c r="CI37">
        <v>47.2</v>
      </c>
      <c r="CJ37">
        <v>10.46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620</v>
      </c>
      <c r="CQ37">
        <v>5650</v>
      </c>
      <c r="CR37">
        <v>4850</v>
      </c>
      <c r="CS37">
        <v>0</v>
      </c>
      <c r="CT37">
        <v>32350</v>
      </c>
      <c r="CU37">
        <v>0</v>
      </c>
      <c r="CV37">
        <v>14050</v>
      </c>
      <c r="CW37">
        <v>7609</v>
      </c>
      <c r="CX37">
        <v>0</v>
      </c>
    </row>
    <row r="38" spans="1:102" x14ac:dyDescent="0.25">
      <c r="A38">
        <v>36</v>
      </c>
      <c r="B38" s="1" t="s">
        <v>104</v>
      </c>
      <c r="C38">
        <v>36</v>
      </c>
      <c r="D38">
        <v>2409</v>
      </c>
      <c r="E38">
        <v>478816</v>
      </c>
      <c r="F38">
        <v>0</v>
      </c>
      <c r="G38">
        <v>0</v>
      </c>
      <c r="H38">
        <v>22000</v>
      </c>
      <c r="I38">
        <v>42929</v>
      </c>
      <c r="J38">
        <v>47819</v>
      </c>
      <c r="K38">
        <v>47309</v>
      </c>
      <c r="L38">
        <v>44087</v>
      </c>
      <c r="M38">
        <v>981645</v>
      </c>
      <c r="N38">
        <v>17362</v>
      </c>
      <c r="O38">
        <v>3</v>
      </c>
      <c r="P38" s="1" t="s">
        <v>140</v>
      </c>
      <c r="Q38" s="1" t="s">
        <v>103</v>
      </c>
      <c r="R38">
        <v>0</v>
      </c>
      <c r="S38">
        <v>0</v>
      </c>
      <c r="T38">
        <v>0</v>
      </c>
      <c r="U38">
        <v>0.23</v>
      </c>
      <c r="V38">
        <v>0.22</v>
      </c>
      <c r="W38">
        <v>0.85</v>
      </c>
      <c r="X38">
        <v>0.69</v>
      </c>
      <c r="Y38">
        <v>0.57999999999999996</v>
      </c>
      <c r="Z38">
        <v>3.43</v>
      </c>
      <c r="AA38">
        <v>1.81</v>
      </c>
      <c r="AB38">
        <v>0.88</v>
      </c>
      <c r="AC38">
        <v>13.06</v>
      </c>
      <c r="AD38">
        <v>0</v>
      </c>
      <c r="AE38">
        <v>2.1</v>
      </c>
      <c r="AF38">
        <v>6.62</v>
      </c>
      <c r="AG38">
        <v>15.28</v>
      </c>
      <c r="AH38">
        <v>36.96</v>
      </c>
      <c r="AI38">
        <v>0</v>
      </c>
      <c r="AJ38">
        <v>0.44</v>
      </c>
      <c r="AK38">
        <v>0.95</v>
      </c>
      <c r="AL38">
        <v>2.14</v>
      </c>
      <c r="AM38">
        <v>1.02</v>
      </c>
      <c r="AN38">
        <v>2.67</v>
      </c>
      <c r="AO38">
        <v>3.34</v>
      </c>
      <c r="AP38">
        <v>6.74</v>
      </c>
      <c r="AQ38" s="5">
        <f>SUM(_00003[[#This Row],[ Intra 64x64 DC]:[ Merge 8x8]])</f>
        <v>100.01</v>
      </c>
      <c r="AR38">
        <v>1411683</v>
      </c>
      <c r="AS38">
        <v>238495</v>
      </c>
      <c r="AT38">
        <v>213531</v>
      </c>
      <c r="AU38">
        <v>6202300</v>
      </c>
      <c r="AV38">
        <v>16</v>
      </c>
      <c r="AW38">
        <v>235</v>
      </c>
      <c r="AX38">
        <v>11203</v>
      </c>
      <c r="AY38">
        <v>89</v>
      </c>
      <c r="AZ38">
        <v>143</v>
      </c>
      <c r="BA38">
        <v>12328</v>
      </c>
      <c r="BB38">
        <v>110</v>
      </c>
      <c r="BC38">
        <v>177</v>
      </c>
      <c r="BD38">
        <v>13061</v>
      </c>
      <c r="BE38">
        <v>0</v>
      </c>
      <c r="BF38">
        <v>32.72</v>
      </c>
      <c r="BG38">
        <v>0</v>
      </c>
      <c r="BH38">
        <v>56.02</v>
      </c>
      <c r="BI38">
        <v>11.26</v>
      </c>
      <c r="BJ38">
        <v>0</v>
      </c>
      <c r="BK38">
        <v>0</v>
      </c>
      <c r="BL38">
        <v>0</v>
      </c>
      <c r="BM38">
        <v>0</v>
      </c>
      <c r="BN38">
        <v>11.76</v>
      </c>
      <c r="BO38">
        <v>28.18</v>
      </c>
      <c r="BP38">
        <v>0</v>
      </c>
      <c r="BQ38">
        <v>51.33</v>
      </c>
      <c r="BR38">
        <v>8.73</v>
      </c>
      <c r="BS38">
        <v>0</v>
      </c>
      <c r="BT38">
        <v>0</v>
      </c>
      <c r="BU38">
        <v>0</v>
      </c>
      <c r="BV38">
        <v>0</v>
      </c>
      <c r="BW38">
        <v>19.350000000000001</v>
      </c>
      <c r="BX38">
        <v>17.670000000000002</v>
      </c>
      <c r="BY38">
        <v>0</v>
      </c>
      <c r="BZ38">
        <v>54.23</v>
      </c>
      <c r="CA38">
        <v>8.74</v>
      </c>
      <c r="CB38">
        <v>0</v>
      </c>
      <c r="CC38">
        <v>0</v>
      </c>
      <c r="CD38">
        <v>0</v>
      </c>
      <c r="CE38">
        <v>0</v>
      </c>
      <c r="CF38">
        <v>25.58</v>
      </c>
      <c r="CG38">
        <v>14.41</v>
      </c>
      <c r="CH38">
        <v>0</v>
      </c>
      <c r="CI38">
        <v>49.34</v>
      </c>
      <c r="CJ38">
        <v>10.67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630</v>
      </c>
      <c r="CQ38">
        <v>6620</v>
      </c>
      <c r="CR38">
        <v>3950</v>
      </c>
      <c r="CS38">
        <v>0</v>
      </c>
      <c r="CT38">
        <v>27660</v>
      </c>
      <c r="CU38">
        <v>0</v>
      </c>
      <c r="CV38">
        <v>13870</v>
      </c>
      <c r="CW38">
        <v>7448</v>
      </c>
      <c r="CX38">
        <v>25</v>
      </c>
    </row>
    <row r="39" spans="1:102" x14ac:dyDescent="0.25">
      <c r="A39">
        <v>37</v>
      </c>
      <c r="B39" s="1" t="s">
        <v>104</v>
      </c>
      <c r="C39">
        <v>37</v>
      </c>
      <c r="D39">
        <v>2383</v>
      </c>
      <c r="E39">
        <v>531200</v>
      </c>
      <c r="F39">
        <v>0</v>
      </c>
      <c r="G39">
        <v>0</v>
      </c>
      <c r="H39">
        <v>22000</v>
      </c>
      <c r="I39">
        <v>43220</v>
      </c>
      <c r="J39">
        <v>47958</v>
      </c>
      <c r="K39">
        <v>47477</v>
      </c>
      <c r="L39">
        <v>44344</v>
      </c>
      <c r="M39">
        <v>982642</v>
      </c>
      <c r="N39">
        <v>17605</v>
      </c>
      <c r="O39">
        <v>3</v>
      </c>
      <c r="P39" s="1" t="s">
        <v>141</v>
      </c>
      <c r="Q39" s="1" t="s">
        <v>103</v>
      </c>
      <c r="R39">
        <v>0</v>
      </c>
      <c r="S39">
        <v>0</v>
      </c>
      <c r="T39">
        <v>0</v>
      </c>
      <c r="U39">
        <v>0.23</v>
      </c>
      <c r="V39">
        <v>0.26</v>
      </c>
      <c r="W39">
        <v>0.85</v>
      </c>
      <c r="X39">
        <v>0.82</v>
      </c>
      <c r="Y39">
        <v>0.3</v>
      </c>
      <c r="Z39">
        <v>3.87</v>
      </c>
      <c r="AA39">
        <v>2.2799999999999998</v>
      </c>
      <c r="AB39">
        <v>0.88</v>
      </c>
      <c r="AC39">
        <v>14.53</v>
      </c>
      <c r="AD39">
        <v>0</v>
      </c>
      <c r="AE39">
        <v>1.25</v>
      </c>
      <c r="AF39">
        <v>6.22</v>
      </c>
      <c r="AG39">
        <v>13.85</v>
      </c>
      <c r="AH39">
        <v>36.590000000000003</v>
      </c>
      <c r="AI39">
        <v>0</v>
      </c>
      <c r="AJ39">
        <v>0.43</v>
      </c>
      <c r="AK39">
        <v>0.85</v>
      </c>
      <c r="AL39">
        <v>1.98</v>
      </c>
      <c r="AM39">
        <v>1.08</v>
      </c>
      <c r="AN39">
        <v>2.82</v>
      </c>
      <c r="AO39">
        <v>3.47</v>
      </c>
      <c r="AP39">
        <v>7.47</v>
      </c>
      <c r="AQ39" s="5">
        <f>SUM(_00003[[#This Row],[ Intra 64x64 DC]:[ Merge 8x8]])</f>
        <v>100.03</v>
      </c>
      <c r="AR39">
        <v>1319349</v>
      </c>
      <c r="AS39">
        <v>231479</v>
      </c>
      <c r="AT39">
        <v>214603</v>
      </c>
      <c r="AU39">
        <v>7316559</v>
      </c>
      <c r="AV39">
        <v>16</v>
      </c>
      <c r="AW39">
        <v>235</v>
      </c>
      <c r="AX39">
        <v>11203</v>
      </c>
      <c r="AY39">
        <v>90</v>
      </c>
      <c r="AZ39">
        <v>143</v>
      </c>
      <c r="BA39">
        <v>12329</v>
      </c>
      <c r="BB39">
        <v>109</v>
      </c>
      <c r="BC39">
        <v>176</v>
      </c>
      <c r="BD39">
        <v>13062</v>
      </c>
      <c r="BE39">
        <v>0</v>
      </c>
      <c r="BF39">
        <v>46.39</v>
      </c>
      <c r="BG39">
        <v>0</v>
      </c>
      <c r="BH39">
        <v>44.83</v>
      </c>
      <c r="BI39">
        <v>8.7799999999999994</v>
      </c>
      <c r="BJ39">
        <v>0</v>
      </c>
      <c r="BK39">
        <v>0</v>
      </c>
      <c r="BL39">
        <v>0</v>
      </c>
      <c r="BM39">
        <v>0</v>
      </c>
      <c r="BN39">
        <v>12.42</v>
      </c>
      <c r="BO39">
        <v>30.05</v>
      </c>
      <c r="BP39">
        <v>0</v>
      </c>
      <c r="BQ39">
        <v>49.02</v>
      </c>
      <c r="BR39">
        <v>8.51</v>
      </c>
      <c r="BS39">
        <v>0</v>
      </c>
      <c r="BT39">
        <v>0</v>
      </c>
      <c r="BU39">
        <v>0</v>
      </c>
      <c r="BV39">
        <v>0</v>
      </c>
      <c r="BW39">
        <v>21.53</v>
      </c>
      <c r="BX39">
        <v>18.66</v>
      </c>
      <c r="BY39">
        <v>0</v>
      </c>
      <c r="BZ39">
        <v>51.84</v>
      </c>
      <c r="CA39">
        <v>7.97</v>
      </c>
      <c r="CB39">
        <v>0</v>
      </c>
      <c r="CC39">
        <v>0</v>
      </c>
      <c r="CD39">
        <v>0</v>
      </c>
      <c r="CE39">
        <v>0</v>
      </c>
      <c r="CF39">
        <v>27.75</v>
      </c>
      <c r="CG39">
        <v>14.83</v>
      </c>
      <c r="CH39">
        <v>0</v>
      </c>
      <c r="CI39">
        <v>48.25</v>
      </c>
      <c r="CJ39">
        <v>9.17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590</v>
      </c>
      <c r="CQ39">
        <v>6670</v>
      </c>
      <c r="CR39">
        <v>3780</v>
      </c>
      <c r="CS39">
        <v>0</v>
      </c>
      <c r="CT39">
        <v>26130</v>
      </c>
      <c r="CU39">
        <v>0</v>
      </c>
      <c r="CV39">
        <v>13800</v>
      </c>
      <c r="CW39">
        <v>7324</v>
      </c>
      <c r="CX39">
        <v>61</v>
      </c>
    </row>
    <row r="40" spans="1:102" x14ac:dyDescent="0.25">
      <c r="A40">
        <v>38</v>
      </c>
      <c r="B40" s="1" t="s">
        <v>104</v>
      </c>
      <c r="C40">
        <v>38</v>
      </c>
      <c r="D40">
        <v>2359</v>
      </c>
      <c r="E40">
        <v>582944</v>
      </c>
      <c r="F40">
        <v>0</v>
      </c>
      <c r="G40">
        <v>0</v>
      </c>
      <c r="H40">
        <v>22000</v>
      </c>
      <c r="I40">
        <v>43281</v>
      </c>
      <c r="J40">
        <v>48008</v>
      </c>
      <c r="K40">
        <v>47486</v>
      </c>
      <c r="L40">
        <v>44397</v>
      </c>
      <c r="M40">
        <v>982571</v>
      </c>
      <c r="N40">
        <v>17587</v>
      </c>
      <c r="O40">
        <v>3</v>
      </c>
      <c r="P40" s="1" t="s">
        <v>142</v>
      </c>
      <c r="Q40" s="1" t="s">
        <v>103</v>
      </c>
      <c r="R40">
        <v>0</v>
      </c>
      <c r="S40">
        <v>0</v>
      </c>
      <c r="T40">
        <v>0</v>
      </c>
      <c r="U40">
        <v>0.25</v>
      </c>
      <c r="V40">
        <v>0.21</v>
      </c>
      <c r="W40">
        <v>1.06</v>
      </c>
      <c r="X40">
        <v>0.89</v>
      </c>
      <c r="Y40">
        <v>0.4</v>
      </c>
      <c r="Z40">
        <v>4.79</v>
      </c>
      <c r="AA40">
        <v>2.67</v>
      </c>
      <c r="AB40">
        <v>1</v>
      </c>
      <c r="AC40">
        <v>16.63</v>
      </c>
      <c r="AD40">
        <v>0</v>
      </c>
      <c r="AE40">
        <v>1.47</v>
      </c>
      <c r="AF40">
        <v>6.21</v>
      </c>
      <c r="AG40">
        <v>13.6</v>
      </c>
      <c r="AH40">
        <v>33.39</v>
      </c>
      <c r="AI40">
        <v>0</v>
      </c>
      <c r="AJ40">
        <v>0.55000000000000004</v>
      </c>
      <c r="AK40">
        <v>1.08</v>
      </c>
      <c r="AL40">
        <v>2.17</v>
      </c>
      <c r="AM40">
        <v>0.97</v>
      </c>
      <c r="AN40">
        <v>2.44</v>
      </c>
      <c r="AO40">
        <v>3.22</v>
      </c>
      <c r="AP40">
        <v>7</v>
      </c>
      <c r="AQ40" s="5">
        <f>SUM(_00003[[#This Row],[ Intra 64x64 DC]:[ Merge 8x8]])</f>
        <v>99.999999999999986</v>
      </c>
      <c r="AR40">
        <v>1301856</v>
      </c>
      <c r="AS40">
        <v>231142</v>
      </c>
      <c r="AT40">
        <v>215452</v>
      </c>
      <c r="AU40">
        <v>7188359</v>
      </c>
      <c r="AV40">
        <v>16</v>
      </c>
      <c r="AW40">
        <v>235</v>
      </c>
      <c r="AX40">
        <v>11204</v>
      </c>
      <c r="AY40">
        <v>89</v>
      </c>
      <c r="AZ40">
        <v>142</v>
      </c>
      <c r="BA40">
        <v>12329</v>
      </c>
      <c r="BB40">
        <v>109</v>
      </c>
      <c r="BC40">
        <v>176</v>
      </c>
      <c r="BD40">
        <v>13062</v>
      </c>
      <c r="BE40">
        <v>0</v>
      </c>
      <c r="BF40">
        <v>39.82</v>
      </c>
      <c r="BG40">
        <v>0</v>
      </c>
      <c r="BH40">
        <v>47.42</v>
      </c>
      <c r="BI40">
        <v>12.77</v>
      </c>
      <c r="BJ40">
        <v>0</v>
      </c>
      <c r="BK40">
        <v>0</v>
      </c>
      <c r="BL40">
        <v>0</v>
      </c>
      <c r="BM40">
        <v>0</v>
      </c>
      <c r="BN40">
        <v>14.2</v>
      </c>
      <c r="BO40">
        <v>27.91</v>
      </c>
      <c r="BP40">
        <v>0</v>
      </c>
      <c r="BQ40">
        <v>49.24</v>
      </c>
      <c r="BR40">
        <v>8.66</v>
      </c>
      <c r="BS40">
        <v>0</v>
      </c>
      <c r="BT40">
        <v>0</v>
      </c>
      <c r="BU40">
        <v>0</v>
      </c>
      <c r="BV40">
        <v>0</v>
      </c>
      <c r="BW40">
        <v>25.37</v>
      </c>
      <c r="BX40">
        <v>17.91</v>
      </c>
      <c r="BY40">
        <v>0</v>
      </c>
      <c r="BZ40">
        <v>50.96</v>
      </c>
      <c r="CA40">
        <v>5.76</v>
      </c>
      <c r="CB40">
        <v>0</v>
      </c>
      <c r="CC40">
        <v>0</v>
      </c>
      <c r="CD40">
        <v>0</v>
      </c>
      <c r="CE40">
        <v>0</v>
      </c>
      <c r="CF40">
        <v>32.29</v>
      </c>
      <c r="CG40">
        <v>14.59</v>
      </c>
      <c r="CH40">
        <v>0</v>
      </c>
      <c r="CI40">
        <v>44.09</v>
      </c>
      <c r="CJ40">
        <v>9.0299999999999994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600</v>
      </c>
      <c r="CQ40">
        <v>5510</v>
      </c>
      <c r="CR40">
        <v>4190</v>
      </c>
      <c r="CS40">
        <v>0</v>
      </c>
      <c r="CT40">
        <v>29330</v>
      </c>
      <c r="CU40">
        <v>0</v>
      </c>
      <c r="CV40">
        <v>14020</v>
      </c>
      <c r="CW40">
        <v>7550</v>
      </c>
      <c r="CX40">
        <v>37</v>
      </c>
    </row>
    <row r="41" spans="1:102" x14ac:dyDescent="0.25">
      <c r="A41">
        <v>39</v>
      </c>
      <c r="B41" s="1" t="s">
        <v>104</v>
      </c>
      <c r="C41">
        <v>39</v>
      </c>
      <c r="D41">
        <v>2339</v>
      </c>
      <c r="E41">
        <v>581280</v>
      </c>
      <c r="F41">
        <v>0</v>
      </c>
      <c r="G41">
        <v>0</v>
      </c>
      <c r="H41">
        <v>22000</v>
      </c>
      <c r="I41">
        <v>43339</v>
      </c>
      <c r="J41">
        <v>48060</v>
      </c>
      <c r="K41">
        <v>47583</v>
      </c>
      <c r="L41">
        <v>44460</v>
      </c>
      <c r="M41">
        <v>982984</v>
      </c>
      <c r="N41">
        <v>17692</v>
      </c>
      <c r="O41">
        <v>3</v>
      </c>
      <c r="P41" s="1" t="s">
        <v>143</v>
      </c>
      <c r="Q41" s="1" t="s">
        <v>103</v>
      </c>
      <c r="R41">
        <v>0</v>
      </c>
      <c r="S41">
        <v>0</v>
      </c>
      <c r="T41">
        <v>0</v>
      </c>
      <c r="U41">
        <v>0.23</v>
      </c>
      <c r="V41">
        <v>0.24</v>
      </c>
      <c r="W41">
        <v>1.47</v>
      </c>
      <c r="X41">
        <v>0.82</v>
      </c>
      <c r="Y41">
        <v>0.56999999999999995</v>
      </c>
      <c r="Z41">
        <v>4.25</v>
      </c>
      <c r="AA41">
        <v>2.33</v>
      </c>
      <c r="AB41">
        <v>0.98</v>
      </c>
      <c r="AC41">
        <v>15.63</v>
      </c>
      <c r="AD41">
        <v>0</v>
      </c>
      <c r="AE41">
        <v>1.45</v>
      </c>
      <c r="AF41">
        <v>6.56</v>
      </c>
      <c r="AG41">
        <v>14.15</v>
      </c>
      <c r="AH41">
        <v>33.42</v>
      </c>
      <c r="AI41">
        <v>0</v>
      </c>
      <c r="AJ41">
        <v>0.44</v>
      </c>
      <c r="AK41">
        <v>1.24</v>
      </c>
      <c r="AL41">
        <v>2.56</v>
      </c>
      <c r="AM41">
        <v>0.83</v>
      </c>
      <c r="AN41">
        <v>2.66</v>
      </c>
      <c r="AO41">
        <v>3.43</v>
      </c>
      <c r="AP41">
        <v>6.73</v>
      </c>
      <c r="AQ41" s="5">
        <f>SUM(_00003[[#This Row],[ Intra 64x64 DC]:[ Merge 8x8]])</f>
        <v>99.99</v>
      </c>
      <c r="AR41">
        <v>1283755</v>
      </c>
      <c r="AS41">
        <v>227331</v>
      </c>
      <c r="AT41">
        <v>212784</v>
      </c>
      <c r="AU41">
        <v>7063458</v>
      </c>
      <c r="AV41">
        <v>16</v>
      </c>
      <c r="AW41">
        <v>235</v>
      </c>
      <c r="AX41">
        <v>11205</v>
      </c>
      <c r="AY41">
        <v>89</v>
      </c>
      <c r="AZ41">
        <v>143</v>
      </c>
      <c r="BA41">
        <v>12330</v>
      </c>
      <c r="BB41">
        <v>109</v>
      </c>
      <c r="BC41">
        <v>177</v>
      </c>
      <c r="BD41">
        <v>13061</v>
      </c>
      <c r="BE41">
        <v>0</v>
      </c>
      <c r="BF41">
        <v>36.51</v>
      </c>
      <c r="BG41">
        <v>0</v>
      </c>
      <c r="BH41">
        <v>46.71</v>
      </c>
      <c r="BI41">
        <v>16.78</v>
      </c>
      <c r="BJ41">
        <v>0</v>
      </c>
      <c r="BK41">
        <v>0</v>
      </c>
      <c r="BL41">
        <v>0</v>
      </c>
      <c r="BM41">
        <v>0</v>
      </c>
      <c r="BN41">
        <v>16.72</v>
      </c>
      <c r="BO41">
        <v>26.73</v>
      </c>
      <c r="BP41">
        <v>0</v>
      </c>
      <c r="BQ41">
        <v>46.68</v>
      </c>
      <c r="BR41">
        <v>9.8800000000000008</v>
      </c>
      <c r="BS41">
        <v>0</v>
      </c>
      <c r="BT41">
        <v>0</v>
      </c>
      <c r="BU41">
        <v>0</v>
      </c>
      <c r="BV41">
        <v>0</v>
      </c>
      <c r="BW41">
        <v>23.06</v>
      </c>
      <c r="BX41">
        <v>19.11</v>
      </c>
      <c r="BY41">
        <v>0</v>
      </c>
      <c r="BZ41">
        <v>50.09</v>
      </c>
      <c r="CA41">
        <v>7.75</v>
      </c>
      <c r="CB41">
        <v>0</v>
      </c>
      <c r="CC41">
        <v>0</v>
      </c>
      <c r="CD41">
        <v>0</v>
      </c>
      <c r="CE41">
        <v>0</v>
      </c>
      <c r="CF41">
        <v>30.72</v>
      </c>
      <c r="CG41">
        <v>15.08</v>
      </c>
      <c r="CH41">
        <v>0</v>
      </c>
      <c r="CI41">
        <v>44.28</v>
      </c>
      <c r="CJ41">
        <v>9.92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600</v>
      </c>
      <c r="CQ41">
        <v>5680</v>
      </c>
      <c r="CR41">
        <v>4200</v>
      </c>
      <c r="CS41">
        <v>0</v>
      </c>
      <c r="CT41">
        <v>28020</v>
      </c>
      <c r="CU41">
        <v>0</v>
      </c>
      <c r="CV41">
        <v>13250</v>
      </c>
      <c r="CW41">
        <v>7610</v>
      </c>
      <c r="CX41">
        <v>19</v>
      </c>
    </row>
    <row r="42" spans="1:102" x14ac:dyDescent="0.25">
      <c r="A42">
        <v>40</v>
      </c>
      <c r="B42" s="1" t="s">
        <v>104</v>
      </c>
      <c r="C42">
        <v>40</v>
      </c>
      <c r="D42">
        <v>2390</v>
      </c>
      <c r="E42">
        <v>540408</v>
      </c>
      <c r="F42">
        <v>0</v>
      </c>
      <c r="G42">
        <v>0</v>
      </c>
      <c r="H42">
        <v>22000</v>
      </c>
      <c r="I42">
        <v>43026</v>
      </c>
      <c r="J42">
        <v>47761</v>
      </c>
      <c r="K42">
        <v>47301</v>
      </c>
      <c r="L42">
        <v>44153</v>
      </c>
      <c r="M42">
        <v>981595</v>
      </c>
      <c r="N42">
        <v>17351</v>
      </c>
      <c r="O42">
        <v>3</v>
      </c>
      <c r="P42" s="1" t="s">
        <v>144</v>
      </c>
      <c r="Q42" s="1" t="s">
        <v>103</v>
      </c>
      <c r="R42">
        <v>0</v>
      </c>
      <c r="S42">
        <v>0</v>
      </c>
      <c r="T42">
        <v>0</v>
      </c>
      <c r="U42">
        <v>0.23</v>
      </c>
      <c r="V42">
        <v>0.27</v>
      </c>
      <c r="W42">
        <v>1.19</v>
      </c>
      <c r="X42">
        <v>0.95</v>
      </c>
      <c r="Y42">
        <v>0.5</v>
      </c>
      <c r="Z42">
        <v>4.5</v>
      </c>
      <c r="AA42">
        <v>2.21</v>
      </c>
      <c r="AB42">
        <v>1.08</v>
      </c>
      <c r="AC42">
        <v>17.55</v>
      </c>
      <c r="AD42">
        <v>0</v>
      </c>
      <c r="AE42">
        <v>1.71</v>
      </c>
      <c r="AF42">
        <v>6.51</v>
      </c>
      <c r="AG42">
        <v>14.54</v>
      </c>
      <c r="AH42">
        <v>32.520000000000003</v>
      </c>
      <c r="AI42">
        <v>0</v>
      </c>
      <c r="AJ42">
        <v>0.56000000000000005</v>
      </c>
      <c r="AK42">
        <v>0.96</v>
      </c>
      <c r="AL42">
        <v>2.63</v>
      </c>
      <c r="AM42">
        <v>1.24</v>
      </c>
      <c r="AN42">
        <v>2.16</v>
      </c>
      <c r="AO42">
        <v>2.88</v>
      </c>
      <c r="AP42">
        <v>5.82</v>
      </c>
      <c r="AQ42" s="5">
        <f>SUM(_00003[[#This Row],[ Intra 64x64 DC]:[ Merge 8x8]])</f>
        <v>100.00999999999999</v>
      </c>
      <c r="AR42">
        <v>1377842</v>
      </c>
      <c r="AS42">
        <v>241117</v>
      </c>
      <c r="AT42">
        <v>214766</v>
      </c>
      <c r="AU42">
        <v>7155438</v>
      </c>
      <c r="AV42">
        <v>16</v>
      </c>
      <c r="AW42">
        <v>235</v>
      </c>
      <c r="AX42">
        <v>11205</v>
      </c>
      <c r="AY42">
        <v>89</v>
      </c>
      <c r="AZ42">
        <v>143</v>
      </c>
      <c r="BA42">
        <v>12329</v>
      </c>
      <c r="BB42">
        <v>109</v>
      </c>
      <c r="BC42">
        <v>178</v>
      </c>
      <c r="BD42">
        <v>13060</v>
      </c>
      <c r="BE42">
        <v>0</v>
      </c>
      <c r="BF42">
        <v>41.89</v>
      </c>
      <c r="BG42">
        <v>0</v>
      </c>
      <c r="BH42">
        <v>47.84</v>
      </c>
      <c r="BI42">
        <v>10.27</v>
      </c>
      <c r="BJ42">
        <v>0</v>
      </c>
      <c r="BK42">
        <v>0</v>
      </c>
      <c r="BL42">
        <v>0</v>
      </c>
      <c r="BM42">
        <v>0</v>
      </c>
      <c r="BN42">
        <v>15.49</v>
      </c>
      <c r="BO42">
        <v>24.91</v>
      </c>
      <c r="BP42">
        <v>0</v>
      </c>
      <c r="BQ42">
        <v>50.91</v>
      </c>
      <c r="BR42">
        <v>8.69</v>
      </c>
      <c r="BS42">
        <v>0</v>
      </c>
      <c r="BT42">
        <v>0</v>
      </c>
      <c r="BU42">
        <v>0</v>
      </c>
      <c r="BV42">
        <v>0</v>
      </c>
      <c r="BW42">
        <v>24.48</v>
      </c>
      <c r="BX42">
        <v>15.78</v>
      </c>
      <c r="BY42">
        <v>0</v>
      </c>
      <c r="BZ42">
        <v>53.64</v>
      </c>
      <c r="CA42">
        <v>6.17</v>
      </c>
      <c r="CB42">
        <v>0</v>
      </c>
      <c r="CC42">
        <v>0</v>
      </c>
      <c r="CD42">
        <v>0</v>
      </c>
      <c r="CE42">
        <v>0</v>
      </c>
      <c r="CF42">
        <v>33.78</v>
      </c>
      <c r="CG42">
        <v>13.7</v>
      </c>
      <c r="CH42">
        <v>0</v>
      </c>
      <c r="CI42">
        <v>43.96</v>
      </c>
      <c r="CJ42">
        <v>8.7200000000000006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600</v>
      </c>
      <c r="CQ42">
        <v>6010</v>
      </c>
      <c r="CR42">
        <v>4370</v>
      </c>
      <c r="CS42">
        <v>0</v>
      </c>
      <c r="CT42">
        <v>27720</v>
      </c>
      <c r="CU42">
        <v>0</v>
      </c>
      <c r="CV42">
        <v>13610</v>
      </c>
      <c r="CW42">
        <v>7400</v>
      </c>
      <c r="CX42">
        <v>57</v>
      </c>
    </row>
    <row r="43" spans="1:102" x14ac:dyDescent="0.25">
      <c r="A43">
        <v>41</v>
      </c>
      <c r="B43" s="1" t="s">
        <v>104</v>
      </c>
      <c r="C43">
        <v>41</v>
      </c>
      <c r="D43">
        <v>2365</v>
      </c>
      <c r="E43">
        <v>556344</v>
      </c>
      <c r="F43">
        <v>0</v>
      </c>
      <c r="G43">
        <v>0</v>
      </c>
      <c r="H43">
        <v>22000</v>
      </c>
      <c r="I43">
        <v>43279</v>
      </c>
      <c r="J43">
        <v>47951</v>
      </c>
      <c r="K43">
        <v>47479</v>
      </c>
      <c r="L43">
        <v>44388</v>
      </c>
      <c r="M43">
        <v>982939</v>
      </c>
      <c r="N43">
        <v>17680</v>
      </c>
      <c r="O43">
        <v>3</v>
      </c>
      <c r="P43" s="1" t="s">
        <v>145</v>
      </c>
      <c r="Q43" s="1" t="s">
        <v>103</v>
      </c>
      <c r="R43">
        <v>0</v>
      </c>
      <c r="S43">
        <v>0</v>
      </c>
      <c r="T43">
        <v>0</v>
      </c>
      <c r="U43">
        <v>0.24</v>
      </c>
      <c r="V43">
        <v>0.19</v>
      </c>
      <c r="W43">
        <v>0.88</v>
      </c>
      <c r="X43">
        <v>0.98</v>
      </c>
      <c r="Y43">
        <v>0.48</v>
      </c>
      <c r="Z43">
        <v>4.26</v>
      </c>
      <c r="AA43">
        <v>2.2200000000000002</v>
      </c>
      <c r="AB43">
        <v>0.89</v>
      </c>
      <c r="AC43">
        <v>15.64</v>
      </c>
      <c r="AD43">
        <v>0</v>
      </c>
      <c r="AE43">
        <v>1.39</v>
      </c>
      <c r="AF43">
        <v>5.91</v>
      </c>
      <c r="AG43">
        <v>14.17</v>
      </c>
      <c r="AH43">
        <v>35.6</v>
      </c>
      <c r="AI43">
        <v>0</v>
      </c>
      <c r="AJ43">
        <v>0.35</v>
      </c>
      <c r="AK43">
        <v>1.05</v>
      </c>
      <c r="AL43">
        <v>3.43</v>
      </c>
      <c r="AM43">
        <v>1.02</v>
      </c>
      <c r="AN43">
        <v>2.42</v>
      </c>
      <c r="AO43">
        <v>2.93</v>
      </c>
      <c r="AP43">
        <v>5.95</v>
      </c>
      <c r="AQ43" s="5">
        <f>SUM(_00003[[#This Row],[ Intra 64x64 DC]:[ Merge 8x8]])</f>
        <v>100</v>
      </c>
      <c r="AR43">
        <v>1303801</v>
      </c>
      <c r="AS43">
        <v>232380</v>
      </c>
      <c r="AT43">
        <v>209665</v>
      </c>
      <c r="AU43">
        <v>6689353</v>
      </c>
      <c r="AV43">
        <v>16</v>
      </c>
      <c r="AW43">
        <v>235</v>
      </c>
      <c r="AX43">
        <v>11202</v>
      </c>
      <c r="AY43">
        <v>90</v>
      </c>
      <c r="AZ43">
        <v>143</v>
      </c>
      <c r="BA43">
        <v>12329</v>
      </c>
      <c r="BB43">
        <v>109</v>
      </c>
      <c r="BC43">
        <v>176</v>
      </c>
      <c r="BD43">
        <v>13062</v>
      </c>
      <c r="BE43">
        <v>0</v>
      </c>
      <c r="BF43">
        <v>42.34</v>
      </c>
      <c r="BG43">
        <v>0</v>
      </c>
      <c r="BH43">
        <v>45.65</v>
      </c>
      <c r="BI43">
        <v>12.01</v>
      </c>
      <c r="BJ43">
        <v>0</v>
      </c>
      <c r="BK43">
        <v>0</v>
      </c>
      <c r="BL43">
        <v>0</v>
      </c>
      <c r="BM43">
        <v>0</v>
      </c>
      <c r="BN43">
        <v>13.14</v>
      </c>
      <c r="BO43">
        <v>27.73</v>
      </c>
      <c r="BP43">
        <v>0</v>
      </c>
      <c r="BQ43">
        <v>50.4</v>
      </c>
      <c r="BR43">
        <v>8.74</v>
      </c>
      <c r="BS43">
        <v>0</v>
      </c>
      <c r="BT43">
        <v>0</v>
      </c>
      <c r="BU43">
        <v>0</v>
      </c>
      <c r="BV43">
        <v>0</v>
      </c>
      <c r="BW43">
        <v>24</v>
      </c>
      <c r="BX43">
        <v>16.66</v>
      </c>
      <c r="BY43">
        <v>0</v>
      </c>
      <c r="BZ43">
        <v>54.11</v>
      </c>
      <c r="CA43">
        <v>5.23</v>
      </c>
      <c r="CB43">
        <v>0</v>
      </c>
      <c r="CC43">
        <v>0</v>
      </c>
      <c r="CD43">
        <v>0</v>
      </c>
      <c r="CE43">
        <v>0</v>
      </c>
      <c r="CF43">
        <v>29.42</v>
      </c>
      <c r="CG43">
        <v>14.73</v>
      </c>
      <c r="CH43">
        <v>0</v>
      </c>
      <c r="CI43">
        <v>47.12</v>
      </c>
      <c r="CJ43">
        <v>8.7200000000000006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590</v>
      </c>
      <c r="CQ43">
        <v>6200</v>
      </c>
      <c r="CR43">
        <v>3810</v>
      </c>
      <c r="CS43">
        <v>0</v>
      </c>
      <c r="CT43">
        <v>26760</v>
      </c>
      <c r="CU43">
        <v>0</v>
      </c>
      <c r="CV43">
        <v>13570</v>
      </c>
      <c r="CW43">
        <v>7180</v>
      </c>
      <c r="CX43">
        <v>82</v>
      </c>
    </row>
    <row r="44" spans="1:102" x14ac:dyDescent="0.25">
      <c r="A44">
        <v>42</v>
      </c>
      <c r="B44" s="1" t="s">
        <v>104</v>
      </c>
      <c r="C44">
        <v>42</v>
      </c>
      <c r="D44">
        <v>2355</v>
      </c>
      <c r="E44">
        <v>554200</v>
      </c>
      <c r="F44">
        <v>0</v>
      </c>
      <c r="G44">
        <v>0</v>
      </c>
      <c r="H44">
        <v>22000</v>
      </c>
      <c r="I44">
        <v>43351</v>
      </c>
      <c r="J44">
        <v>48037</v>
      </c>
      <c r="K44">
        <v>47607</v>
      </c>
      <c r="L44">
        <v>44469</v>
      </c>
      <c r="M44">
        <v>982950</v>
      </c>
      <c r="N44">
        <v>17683</v>
      </c>
      <c r="O44">
        <v>3</v>
      </c>
      <c r="P44" s="1" t="s">
        <v>146</v>
      </c>
      <c r="Q44" s="1" t="s">
        <v>103</v>
      </c>
      <c r="R44">
        <v>0</v>
      </c>
      <c r="S44">
        <v>0</v>
      </c>
      <c r="T44">
        <v>0</v>
      </c>
      <c r="U44">
        <v>0.41</v>
      </c>
      <c r="V44">
        <v>0.23</v>
      </c>
      <c r="W44">
        <v>1.1100000000000001</v>
      </c>
      <c r="X44">
        <v>1.1499999999999999</v>
      </c>
      <c r="Y44">
        <v>0.59</v>
      </c>
      <c r="Z44">
        <v>4.2300000000000004</v>
      </c>
      <c r="AA44">
        <v>2.36</v>
      </c>
      <c r="AB44">
        <v>1.1000000000000001</v>
      </c>
      <c r="AC44">
        <v>14.51</v>
      </c>
      <c r="AD44">
        <v>0</v>
      </c>
      <c r="AE44">
        <v>1.34</v>
      </c>
      <c r="AF44">
        <v>6.29</v>
      </c>
      <c r="AG44">
        <v>14.5</v>
      </c>
      <c r="AH44">
        <v>34.92</v>
      </c>
      <c r="AI44">
        <v>0</v>
      </c>
      <c r="AJ44">
        <v>0.32</v>
      </c>
      <c r="AK44">
        <v>0.93</v>
      </c>
      <c r="AL44">
        <v>2.67</v>
      </c>
      <c r="AM44">
        <v>0.97</v>
      </c>
      <c r="AN44">
        <v>2.76</v>
      </c>
      <c r="AO44">
        <v>3.01</v>
      </c>
      <c r="AP44">
        <v>6.6</v>
      </c>
      <c r="AQ44" s="5">
        <f>SUM(_00003[[#This Row],[ Intra 64x64 DC]:[ Merge 8x8]])</f>
        <v>100.00000000000001</v>
      </c>
      <c r="AR44">
        <v>1279862</v>
      </c>
      <c r="AS44">
        <v>227149</v>
      </c>
      <c r="AT44">
        <v>210676</v>
      </c>
      <c r="AU44">
        <v>6548730</v>
      </c>
      <c r="AV44">
        <v>16</v>
      </c>
      <c r="AW44">
        <v>235</v>
      </c>
      <c r="AX44">
        <v>11201</v>
      </c>
      <c r="AY44">
        <v>81</v>
      </c>
      <c r="AZ44">
        <v>143</v>
      </c>
      <c r="BA44">
        <v>12328</v>
      </c>
      <c r="BB44">
        <v>109</v>
      </c>
      <c r="BC44">
        <v>177</v>
      </c>
      <c r="BD44">
        <v>13063</v>
      </c>
      <c r="BE44">
        <v>0</v>
      </c>
      <c r="BF44">
        <v>41.99</v>
      </c>
      <c r="BG44">
        <v>0</v>
      </c>
      <c r="BH44">
        <v>45.51</v>
      </c>
      <c r="BI44">
        <v>12.5</v>
      </c>
      <c r="BJ44">
        <v>0</v>
      </c>
      <c r="BK44">
        <v>0</v>
      </c>
      <c r="BL44">
        <v>0</v>
      </c>
      <c r="BM44">
        <v>0</v>
      </c>
      <c r="BN44">
        <v>15.73</v>
      </c>
      <c r="BO44">
        <v>27.67</v>
      </c>
      <c r="BP44">
        <v>0</v>
      </c>
      <c r="BQ44">
        <v>47.67</v>
      </c>
      <c r="BR44">
        <v>8.93</v>
      </c>
      <c r="BS44">
        <v>0</v>
      </c>
      <c r="BT44">
        <v>0</v>
      </c>
      <c r="BU44">
        <v>0</v>
      </c>
      <c r="BV44">
        <v>0</v>
      </c>
      <c r="BW44">
        <v>24.44</v>
      </c>
      <c r="BX44">
        <v>16.149999999999999</v>
      </c>
      <c r="BY44">
        <v>0</v>
      </c>
      <c r="BZ44">
        <v>54.01</v>
      </c>
      <c r="CA44">
        <v>5.4</v>
      </c>
      <c r="CB44">
        <v>0</v>
      </c>
      <c r="CC44">
        <v>0</v>
      </c>
      <c r="CD44">
        <v>0</v>
      </c>
      <c r="CE44">
        <v>0</v>
      </c>
      <c r="CF44">
        <v>28.93</v>
      </c>
      <c r="CG44">
        <v>14.92</v>
      </c>
      <c r="CH44">
        <v>0</v>
      </c>
      <c r="CI44">
        <v>46.5</v>
      </c>
      <c r="CJ44">
        <v>9.68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600</v>
      </c>
      <c r="CQ44">
        <v>5820</v>
      </c>
      <c r="CR44">
        <v>4160</v>
      </c>
      <c r="CS44">
        <v>0</v>
      </c>
      <c r="CT44">
        <v>28540</v>
      </c>
      <c r="CU44">
        <v>0</v>
      </c>
      <c r="CV44">
        <v>13500</v>
      </c>
      <c r="CW44">
        <v>7396</v>
      </c>
      <c r="CX44">
        <v>98</v>
      </c>
    </row>
    <row r="45" spans="1:102" x14ac:dyDescent="0.25">
      <c r="A45">
        <v>43</v>
      </c>
      <c r="B45" s="1" t="s">
        <v>104</v>
      </c>
      <c r="C45">
        <v>43</v>
      </c>
      <c r="D45">
        <v>2338</v>
      </c>
      <c r="E45">
        <v>568920</v>
      </c>
      <c r="F45">
        <v>0</v>
      </c>
      <c r="G45">
        <v>0</v>
      </c>
      <c r="H45">
        <v>22000</v>
      </c>
      <c r="I45">
        <v>43343</v>
      </c>
      <c r="J45">
        <v>48079</v>
      </c>
      <c r="K45">
        <v>47619</v>
      </c>
      <c r="L45">
        <v>44469</v>
      </c>
      <c r="M45">
        <v>982908</v>
      </c>
      <c r="N45">
        <v>17672</v>
      </c>
      <c r="O45">
        <v>3</v>
      </c>
      <c r="P45" s="1" t="s">
        <v>147</v>
      </c>
      <c r="Q45" s="1" t="s">
        <v>103</v>
      </c>
      <c r="R45">
        <v>0</v>
      </c>
      <c r="S45">
        <v>0</v>
      </c>
      <c r="T45">
        <v>0</v>
      </c>
      <c r="U45">
        <v>0.27</v>
      </c>
      <c r="V45">
        <v>0.24</v>
      </c>
      <c r="W45">
        <v>1.1299999999999999</v>
      </c>
      <c r="X45">
        <v>0.99</v>
      </c>
      <c r="Y45">
        <v>0.44</v>
      </c>
      <c r="Z45">
        <v>3.73</v>
      </c>
      <c r="AA45">
        <v>2.0499999999999998</v>
      </c>
      <c r="AB45">
        <v>0.89</v>
      </c>
      <c r="AC45">
        <v>15.23</v>
      </c>
      <c r="AD45">
        <v>0</v>
      </c>
      <c r="AE45">
        <v>1.65</v>
      </c>
      <c r="AF45">
        <v>6.68</v>
      </c>
      <c r="AG45">
        <v>14.47</v>
      </c>
      <c r="AH45">
        <v>36.31</v>
      </c>
      <c r="AI45">
        <v>0</v>
      </c>
      <c r="AJ45">
        <v>0.49</v>
      </c>
      <c r="AK45">
        <v>1.1100000000000001</v>
      </c>
      <c r="AL45">
        <v>2.98</v>
      </c>
      <c r="AM45">
        <v>0.64</v>
      </c>
      <c r="AN45">
        <v>2.52</v>
      </c>
      <c r="AO45">
        <v>2.5299999999999998</v>
      </c>
      <c r="AP45">
        <v>5.67</v>
      </c>
      <c r="AQ45" s="5">
        <f>SUM(_00003[[#This Row],[ Intra 64x64 DC]:[ Merge 8x8]])</f>
        <v>100.02</v>
      </c>
      <c r="AR45">
        <v>1283727</v>
      </c>
      <c r="AS45">
        <v>225782</v>
      </c>
      <c r="AT45">
        <v>210394</v>
      </c>
      <c r="AU45">
        <v>6731537</v>
      </c>
      <c r="AV45">
        <v>16</v>
      </c>
      <c r="AW45">
        <v>235</v>
      </c>
      <c r="AX45">
        <v>11205</v>
      </c>
      <c r="AY45">
        <v>89</v>
      </c>
      <c r="AZ45">
        <v>143</v>
      </c>
      <c r="BA45">
        <v>12329</v>
      </c>
      <c r="BB45">
        <v>110</v>
      </c>
      <c r="BC45">
        <v>177</v>
      </c>
      <c r="BD45">
        <v>13062</v>
      </c>
      <c r="BE45">
        <v>0</v>
      </c>
      <c r="BF45">
        <v>28.06</v>
      </c>
      <c r="BG45">
        <v>0</v>
      </c>
      <c r="BH45">
        <v>55.16</v>
      </c>
      <c r="BI45">
        <v>16.77</v>
      </c>
      <c r="BJ45">
        <v>0</v>
      </c>
      <c r="BK45">
        <v>0</v>
      </c>
      <c r="BL45">
        <v>0</v>
      </c>
      <c r="BM45">
        <v>0</v>
      </c>
      <c r="BN45">
        <v>14.54</v>
      </c>
      <c r="BO45">
        <v>26.53</v>
      </c>
      <c r="BP45">
        <v>0</v>
      </c>
      <c r="BQ45">
        <v>50.13</v>
      </c>
      <c r="BR45">
        <v>8.8000000000000007</v>
      </c>
      <c r="BS45">
        <v>0</v>
      </c>
      <c r="BT45">
        <v>0</v>
      </c>
      <c r="BU45">
        <v>0</v>
      </c>
      <c r="BV45">
        <v>0</v>
      </c>
      <c r="BW45">
        <v>22.18</v>
      </c>
      <c r="BX45">
        <v>15.65</v>
      </c>
      <c r="BY45">
        <v>0</v>
      </c>
      <c r="BZ45">
        <v>55.16</v>
      </c>
      <c r="CA45">
        <v>7.01</v>
      </c>
      <c r="CB45">
        <v>0</v>
      </c>
      <c r="CC45">
        <v>0</v>
      </c>
      <c r="CD45">
        <v>0</v>
      </c>
      <c r="CE45">
        <v>0</v>
      </c>
      <c r="CF45">
        <v>28.77</v>
      </c>
      <c r="CG45">
        <v>13.7</v>
      </c>
      <c r="CH45">
        <v>0</v>
      </c>
      <c r="CI45">
        <v>47.98</v>
      </c>
      <c r="CJ45">
        <v>9.5500000000000007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600</v>
      </c>
      <c r="CQ45">
        <v>5630</v>
      </c>
      <c r="CR45">
        <v>4130</v>
      </c>
      <c r="CS45">
        <v>0</v>
      </c>
      <c r="CT45">
        <v>28960</v>
      </c>
      <c r="CU45">
        <v>0</v>
      </c>
      <c r="CV45">
        <v>13480</v>
      </c>
      <c r="CW45">
        <v>7585</v>
      </c>
      <c r="CX45">
        <v>45</v>
      </c>
    </row>
    <row r="46" spans="1:102" x14ac:dyDescent="0.25">
      <c r="A46">
        <v>44</v>
      </c>
      <c r="B46" s="1" t="s">
        <v>104</v>
      </c>
      <c r="C46">
        <v>44</v>
      </c>
      <c r="D46">
        <v>2382</v>
      </c>
      <c r="E46">
        <v>529208</v>
      </c>
      <c r="F46">
        <v>0</v>
      </c>
      <c r="G46">
        <v>0</v>
      </c>
      <c r="H46">
        <v>22000</v>
      </c>
      <c r="I46">
        <v>43072</v>
      </c>
      <c r="J46">
        <v>47764</v>
      </c>
      <c r="K46">
        <v>47279</v>
      </c>
      <c r="L46">
        <v>44185</v>
      </c>
      <c r="M46">
        <v>982014</v>
      </c>
      <c r="N46">
        <v>17451</v>
      </c>
      <c r="O46">
        <v>3</v>
      </c>
      <c r="P46" s="1" t="s">
        <v>148</v>
      </c>
      <c r="Q46" s="1" t="s">
        <v>103</v>
      </c>
      <c r="R46">
        <v>0</v>
      </c>
      <c r="S46">
        <v>0</v>
      </c>
      <c r="T46">
        <v>0</v>
      </c>
      <c r="U46">
        <v>0.33</v>
      </c>
      <c r="V46">
        <v>0.4</v>
      </c>
      <c r="W46">
        <v>1.21</v>
      </c>
      <c r="X46">
        <v>0.95</v>
      </c>
      <c r="Y46">
        <v>0.59</v>
      </c>
      <c r="Z46">
        <v>4.8899999999999997</v>
      </c>
      <c r="AA46">
        <v>2.5</v>
      </c>
      <c r="AB46">
        <v>1.32</v>
      </c>
      <c r="AC46">
        <v>16.7</v>
      </c>
      <c r="AD46">
        <v>0</v>
      </c>
      <c r="AE46">
        <v>1.66</v>
      </c>
      <c r="AF46">
        <v>6.22</v>
      </c>
      <c r="AG46">
        <v>14.16</v>
      </c>
      <c r="AH46">
        <v>32.65</v>
      </c>
      <c r="AI46">
        <v>0</v>
      </c>
      <c r="AJ46">
        <v>0.61</v>
      </c>
      <c r="AK46">
        <v>0.92</v>
      </c>
      <c r="AL46">
        <v>1.58</v>
      </c>
      <c r="AM46">
        <v>1.18</v>
      </c>
      <c r="AN46">
        <v>2.09</v>
      </c>
      <c r="AO46">
        <v>3.14</v>
      </c>
      <c r="AP46">
        <v>6.89</v>
      </c>
      <c r="AQ46" s="5">
        <f>SUM(_00003[[#This Row],[ Intra 64x64 DC]:[ Merge 8x8]])</f>
        <v>99.990000000000023</v>
      </c>
      <c r="AR46">
        <v>1362697</v>
      </c>
      <c r="AS46">
        <v>241487</v>
      </c>
      <c r="AT46">
        <v>212294</v>
      </c>
      <c r="AU46">
        <v>6642013</v>
      </c>
      <c r="AV46">
        <v>16</v>
      </c>
      <c r="AW46">
        <v>235</v>
      </c>
      <c r="AX46">
        <v>11205</v>
      </c>
      <c r="AY46">
        <v>90</v>
      </c>
      <c r="AZ46">
        <v>143</v>
      </c>
      <c r="BA46">
        <v>12328</v>
      </c>
      <c r="BB46">
        <v>109</v>
      </c>
      <c r="BC46">
        <v>176</v>
      </c>
      <c r="BD46">
        <v>13060</v>
      </c>
      <c r="BE46">
        <v>0</v>
      </c>
      <c r="BF46">
        <v>41.55</v>
      </c>
      <c r="BG46">
        <v>0</v>
      </c>
      <c r="BH46">
        <v>44.32</v>
      </c>
      <c r="BI46">
        <v>14.13</v>
      </c>
      <c r="BJ46">
        <v>0</v>
      </c>
      <c r="BK46">
        <v>0</v>
      </c>
      <c r="BL46">
        <v>0</v>
      </c>
      <c r="BM46">
        <v>0</v>
      </c>
      <c r="BN46">
        <v>17.899999999999999</v>
      </c>
      <c r="BO46">
        <v>24.86</v>
      </c>
      <c r="BP46">
        <v>0</v>
      </c>
      <c r="BQ46">
        <v>49.57</v>
      </c>
      <c r="BR46">
        <v>7.68</v>
      </c>
      <c r="BS46">
        <v>0</v>
      </c>
      <c r="BT46">
        <v>0</v>
      </c>
      <c r="BU46">
        <v>0</v>
      </c>
      <c r="BV46">
        <v>0</v>
      </c>
      <c r="BW46">
        <v>26.09</v>
      </c>
      <c r="BX46">
        <v>16.48</v>
      </c>
      <c r="BY46">
        <v>0</v>
      </c>
      <c r="BZ46">
        <v>50.34</v>
      </c>
      <c r="CA46">
        <v>7.09</v>
      </c>
      <c r="CB46">
        <v>0</v>
      </c>
      <c r="CC46">
        <v>0</v>
      </c>
      <c r="CD46">
        <v>0</v>
      </c>
      <c r="CE46">
        <v>0</v>
      </c>
      <c r="CF46">
        <v>33.29</v>
      </c>
      <c r="CG46">
        <v>13.75</v>
      </c>
      <c r="CH46">
        <v>0</v>
      </c>
      <c r="CI46">
        <v>43.84</v>
      </c>
      <c r="CJ46">
        <v>9.1199999999999992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610</v>
      </c>
      <c r="CQ46">
        <v>5910</v>
      </c>
      <c r="CR46">
        <v>4000</v>
      </c>
      <c r="CS46">
        <v>0</v>
      </c>
      <c r="CT46">
        <v>27380</v>
      </c>
      <c r="CU46">
        <v>0</v>
      </c>
      <c r="CV46">
        <v>13100</v>
      </c>
      <c r="CW46">
        <v>7662</v>
      </c>
      <c r="CX46">
        <v>32</v>
      </c>
    </row>
    <row r="47" spans="1:102" x14ac:dyDescent="0.25">
      <c r="A47">
        <v>45</v>
      </c>
      <c r="B47" s="1" t="s">
        <v>104</v>
      </c>
      <c r="C47">
        <v>45</v>
      </c>
      <c r="D47">
        <v>2376</v>
      </c>
      <c r="E47">
        <v>464504</v>
      </c>
      <c r="F47">
        <v>0</v>
      </c>
      <c r="G47">
        <v>0</v>
      </c>
      <c r="H47">
        <v>22000</v>
      </c>
      <c r="I47">
        <v>43281</v>
      </c>
      <c r="J47">
        <v>47918</v>
      </c>
      <c r="K47">
        <v>47425</v>
      </c>
      <c r="L47">
        <v>44379</v>
      </c>
      <c r="M47">
        <v>982594</v>
      </c>
      <c r="N47">
        <v>17593</v>
      </c>
      <c r="O47">
        <v>3</v>
      </c>
      <c r="P47" s="1" t="s">
        <v>149</v>
      </c>
      <c r="Q47" s="1" t="s">
        <v>103</v>
      </c>
      <c r="R47">
        <v>0</v>
      </c>
      <c r="S47">
        <v>0</v>
      </c>
      <c r="T47">
        <v>0</v>
      </c>
      <c r="U47">
        <v>0.31</v>
      </c>
      <c r="V47">
        <v>0.56000000000000005</v>
      </c>
      <c r="W47">
        <v>1.58</v>
      </c>
      <c r="X47">
        <v>0.85</v>
      </c>
      <c r="Y47">
        <v>0.42</v>
      </c>
      <c r="Z47">
        <v>4.09</v>
      </c>
      <c r="AA47">
        <v>1.98</v>
      </c>
      <c r="AB47">
        <v>1.02</v>
      </c>
      <c r="AC47">
        <v>13.11</v>
      </c>
      <c r="AD47">
        <v>0</v>
      </c>
      <c r="AE47">
        <v>1.5</v>
      </c>
      <c r="AF47">
        <v>6.74</v>
      </c>
      <c r="AG47">
        <v>14.36</v>
      </c>
      <c r="AH47">
        <v>36.03</v>
      </c>
      <c r="AI47">
        <v>0</v>
      </c>
      <c r="AJ47">
        <v>0.48</v>
      </c>
      <c r="AK47">
        <v>1.02</v>
      </c>
      <c r="AL47">
        <v>2.21</v>
      </c>
      <c r="AM47">
        <v>1.01</v>
      </c>
      <c r="AN47">
        <v>2.2599999999999998</v>
      </c>
      <c r="AO47">
        <v>3.23</v>
      </c>
      <c r="AP47">
        <v>7.23</v>
      </c>
      <c r="AQ47" s="5">
        <f>SUM(_00003[[#This Row],[ Intra 64x64 DC]:[ Merge 8x8]])</f>
        <v>99.990000000000023</v>
      </c>
      <c r="AR47">
        <v>1298130</v>
      </c>
      <c r="AS47">
        <v>233667</v>
      </c>
      <c r="AT47">
        <v>212329</v>
      </c>
      <c r="AU47">
        <v>5736429</v>
      </c>
      <c r="AV47">
        <v>16</v>
      </c>
      <c r="AW47">
        <v>235</v>
      </c>
      <c r="AX47">
        <v>11214</v>
      </c>
      <c r="AY47">
        <v>89</v>
      </c>
      <c r="AZ47">
        <v>142</v>
      </c>
      <c r="BA47">
        <v>12332</v>
      </c>
      <c r="BB47">
        <v>109</v>
      </c>
      <c r="BC47">
        <v>176</v>
      </c>
      <c r="BD47">
        <v>13058</v>
      </c>
      <c r="BE47">
        <v>0</v>
      </c>
      <c r="BF47">
        <v>40.25</v>
      </c>
      <c r="BG47">
        <v>0</v>
      </c>
      <c r="BH47">
        <v>43.96</v>
      </c>
      <c r="BI47">
        <v>15.79</v>
      </c>
      <c r="BJ47">
        <v>0</v>
      </c>
      <c r="BK47">
        <v>0</v>
      </c>
      <c r="BL47">
        <v>0</v>
      </c>
      <c r="BM47">
        <v>0</v>
      </c>
      <c r="BN47">
        <v>20.51</v>
      </c>
      <c r="BO47">
        <v>22.98</v>
      </c>
      <c r="BP47">
        <v>0</v>
      </c>
      <c r="BQ47">
        <v>47.92</v>
      </c>
      <c r="BR47">
        <v>8.59</v>
      </c>
      <c r="BS47">
        <v>0</v>
      </c>
      <c r="BT47">
        <v>0</v>
      </c>
      <c r="BU47">
        <v>0</v>
      </c>
      <c r="BV47">
        <v>0</v>
      </c>
      <c r="BW47">
        <v>22.38</v>
      </c>
      <c r="BX47">
        <v>17.75</v>
      </c>
      <c r="BY47">
        <v>0</v>
      </c>
      <c r="BZ47">
        <v>52.51</v>
      </c>
      <c r="CA47">
        <v>7.42</v>
      </c>
      <c r="CB47">
        <v>0</v>
      </c>
      <c r="CC47">
        <v>0</v>
      </c>
      <c r="CD47">
        <v>0</v>
      </c>
      <c r="CE47">
        <v>0</v>
      </c>
      <c r="CF47">
        <v>26.16</v>
      </c>
      <c r="CG47">
        <v>15.33</v>
      </c>
      <c r="CH47">
        <v>0</v>
      </c>
      <c r="CI47">
        <v>49.55</v>
      </c>
      <c r="CJ47">
        <v>8.9600000000000009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600</v>
      </c>
      <c r="CQ47">
        <v>5790</v>
      </c>
      <c r="CR47">
        <v>3870</v>
      </c>
      <c r="CS47">
        <v>0</v>
      </c>
      <c r="CT47">
        <v>26850</v>
      </c>
      <c r="CU47">
        <v>0</v>
      </c>
      <c r="CV47">
        <v>13170</v>
      </c>
      <c r="CW47">
        <v>7706</v>
      </c>
      <c r="CX47">
        <v>9</v>
      </c>
    </row>
    <row r="48" spans="1:102" x14ac:dyDescent="0.25">
      <c r="A48">
        <v>46</v>
      </c>
      <c r="B48" s="1" t="s">
        <v>104</v>
      </c>
      <c r="C48">
        <v>46</v>
      </c>
      <c r="D48">
        <v>2353</v>
      </c>
      <c r="E48">
        <v>476488</v>
      </c>
      <c r="F48">
        <v>0</v>
      </c>
      <c r="G48">
        <v>0</v>
      </c>
      <c r="H48">
        <v>22000</v>
      </c>
      <c r="I48">
        <v>43368</v>
      </c>
      <c r="J48">
        <v>48049</v>
      </c>
      <c r="K48">
        <v>47580</v>
      </c>
      <c r="L48">
        <v>44480</v>
      </c>
      <c r="M48">
        <v>983343</v>
      </c>
      <c r="N48">
        <v>17784</v>
      </c>
      <c r="O48">
        <v>3</v>
      </c>
      <c r="P48" s="1" t="s">
        <v>150</v>
      </c>
      <c r="Q48" s="1" t="s">
        <v>103</v>
      </c>
      <c r="R48">
        <v>0</v>
      </c>
      <c r="S48">
        <v>0</v>
      </c>
      <c r="T48">
        <v>0</v>
      </c>
      <c r="U48">
        <v>0.3</v>
      </c>
      <c r="V48">
        <v>0.5</v>
      </c>
      <c r="W48">
        <v>1.66</v>
      </c>
      <c r="X48">
        <v>0.92</v>
      </c>
      <c r="Y48">
        <v>0.61</v>
      </c>
      <c r="Z48">
        <v>4.34</v>
      </c>
      <c r="AA48">
        <v>1.94</v>
      </c>
      <c r="AB48">
        <v>1.01</v>
      </c>
      <c r="AC48">
        <v>11.83</v>
      </c>
      <c r="AD48">
        <v>0</v>
      </c>
      <c r="AE48">
        <v>1.45</v>
      </c>
      <c r="AF48">
        <v>6.75</v>
      </c>
      <c r="AG48">
        <v>15.4</v>
      </c>
      <c r="AH48">
        <v>36.020000000000003</v>
      </c>
      <c r="AI48">
        <v>0</v>
      </c>
      <c r="AJ48">
        <v>0.65</v>
      </c>
      <c r="AK48">
        <v>1.27</v>
      </c>
      <c r="AL48">
        <v>3.45</v>
      </c>
      <c r="AM48">
        <v>0.71</v>
      </c>
      <c r="AN48">
        <v>2.17</v>
      </c>
      <c r="AO48">
        <v>2.64</v>
      </c>
      <c r="AP48">
        <v>6.38</v>
      </c>
      <c r="AQ48" s="5">
        <f>SUM(_00003[[#This Row],[ Intra 64x64 DC]:[ Merge 8x8]])</f>
        <v>100</v>
      </c>
      <c r="AR48">
        <v>1270302</v>
      </c>
      <c r="AS48">
        <v>225878</v>
      </c>
      <c r="AT48">
        <v>210983</v>
      </c>
      <c r="AU48">
        <v>6390211</v>
      </c>
      <c r="AV48">
        <v>16</v>
      </c>
      <c r="AW48">
        <v>235</v>
      </c>
      <c r="AX48">
        <v>11221</v>
      </c>
      <c r="AY48">
        <v>89</v>
      </c>
      <c r="AZ48">
        <v>143</v>
      </c>
      <c r="BA48">
        <v>12335</v>
      </c>
      <c r="BB48">
        <v>109</v>
      </c>
      <c r="BC48">
        <v>177</v>
      </c>
      <c r="BD48">
        <v>13055</v>
      </c>
      <c r="BE48">
        <v>0</v>
      </c>
      <c r="BF48">
        <v>32.75</v>
      </c>
      <c r="BG48">
        <v>0</v>
      </c>
      <c r="BH48">
        <v>50.17</v>
      </c>
      <c r="BI48">
        <v>17.07</v>
      </c>
      <c r="BJ48">
        <v>0</v>
      </c>
      <c r="BK48">
        <v>0</v>
      </c>
      <c r="BL48">
        <v>0</v>
      </c>
      <c r="BM48">
        <v>0</v>
      </c>
      <c r="BN48">
        <v>20.46</v>
      </c>
      <c r="BO48">
        <v>23.46</v>
      </c>
      <c r="BP48">
        <v>0</v>
      </c>
      <c r="BQ48">
        <v>45.66</v>
      </c>
      <c r="BR48">
        <v>10.42</v>
      </c>
      <c r="BS48">
        <v>0</v>
      </c>
      <c r="BT48">
        <v>0</v>
      </c>
      <c r="BU48">
        <v>0</v>
      </c>
      <c r="BV48">
        <v>0</v>
      </c>
      <c r="BW48">
        <v>23.3</v>
      </c>
      <c r="BX48">
        <v>15.52</v>
      </c>
      <c r="BY48">
        <v>0</v>
      </c>
      <c r="BZ48">
        <v>54.26</v>
      </c>
      <c r="CA48">
        <v>6.91</v>
      </c>
      <c r="CB48">
        <v>0</v>
      </c>
      <c r="CC48">
        <v>0</v>
      </c>
      <c r="CD48">
        <v>0</v>
      </c>
      <c r="CE48">
        <v>0</v>
      </c>
      <c r="CF48">
        <v>24.38</v>
      </c>
      <c r="CG48">
        <v>16.21</v>
      </c>
      <c r="CH48">
        <v>0</v>
      </c>
      <c r="CI48">
        <v>49.43</v>
      </c>
      <c r="CJ48">
        <v>9.98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610</v>
      </c>
      <c r="CQ48">
        <v>5580</v>
      </c>
      <c r="CR48">
        <v>4220</v>
      </c>
      <c r="CS48">
        <v>0</v>
      </c>
      <c r="CT48">
        <v>29170</v>
      </c>
      <c r="CU48">
        <v>0</v>
      </c>
      <c r="CV48">
        <v>13320</v>
      </c>
      <c r="CW48">
        <v>7691</v>
      </c>
      <c r="CX48">
        <v>19</v>
      </c>
    </row>
    <row r="49" spans="1:102" x14ac:dyDescent="0.25">
      <c r="A49">
        <v>47</v>
      </c>
      <c r="B49" s="1" t="s">
        <v>104</v>
      </c>
      <c r="C49">
        <v>47</v>
      </c>
      <c r="D49">
        <v>2363</v>
      </c>
      <c r="E49">
        <v>466504</v>
      </c>
      <c r="F49">
        <v>0</v>
      </c>
      <c r="G49">
        <v>0</v>
      </c>
      <c r="H49">
        <v>22000</v>
      </c>
      <c r="I49">
        <v>43392</v>
      </c>
      <c r="J49">
        <v>48077</v>
      </c>
      <c r="K49">
        <v>47607</v>
      </c>
      <c r="L49">
        <v>44505</v>
      </c>
      <c r="M49">
        <v>983348</v>
      </c>
      <c r="N49">
        <v>17785</v>
      </c>
      <c r="O49">
        <v>3</v>
      </c>
      <c r="P49" s="1" t="s">
        <v>151</v>
      </c>
      <c r="Q49" s="1" t="s">
        <v>103</v>
      </c>
      <c r="R49">
        <v>0</v>
      </c>
      <c r="S49">
        <v>0</v>
      </c>
      <c r="T49">
        <v>0</v>
      </c>
      <c r="U49">
        <v>0.33</v>
      </c>
      <c r="V49">
        <v>0.46</v>
      </c>
      <c r="W49">
        <v>1.31</v>
      </c>
      <c r="X49">
        <v>0.79</v>
      </c>
      <c r="Y49">
        <v>0.55000000000000004</v>
      </c>
      <c r="Z49">
        <v>4.24</v>
      </c>
      <c r="AA49">
        <v>1.83</v>
      </c>
      <c r="AB49">
        <v>0.8</v>
      </c>
      <c r="AC49">
        <v>11.58</v>
      </c>
      <c r="AD49">
        <v>0</v>
      </c>
      <c r="AE49">
        <v>1.5</v>
      </c>
      <c r="AF49">
        <v>6.32</v>
      </c>
      <c r="AG49">
        <v>14.99</v>
      </c>
      <c r="AH49">
        <v>37.39</v>
      </c>
      <c r="AI49">
        <v>0</v>
      </c>
      <c r="AJ49">
        <v>0.45</v>
      </c>
      <c r="AK49">
        <v>1.27</v>
      </c>
      <c r="AL49">
        <v>3.13</v>
      </c>
      <c r="AM49">
        <v>0.8</v>
      </c>
      <c r="AN49">
        <v>2.34</v>
      </c>
      <c r="AO49">
        <v>3.09</v>
      </c>
      <c r="AP49">
        <v>6.84</v>
      </c>
      <c r="AQ49" s="5">
        <f>SUM(_00003[[#This Row],[ Intra 64x64 DC]:[ Merge 8x8]])</f>
        <v>100.01</v>
      </c>
      <c r="AR49">
        <v>1262663</v>
      </c>
      <c r="AS49">
        <v>224831</v>
      </c>
      <c r="AT49">
        <v>209920</v>
      </c>
      <c r="AU49">
        <v>5640056</v>
      </c>
      <c r="AV49">
        <v>16</v>
      </c>
      <c r="AW49">
        <v>235</v>
      </c>
      <c r="AX49">
        <v>11226</v>
      </c>
      <c r="AY49">
        <v>89</v>
      </c>
      <c r="AZ49">
        <v>143</v>
      </c>
      <c r="BA49">
        <v>12337</v>
      </c>
      <c r="BB49">
        <v>109</v>
      </c>
      <c r="BC49">
        <v>178</v>
      </c>
      <c r="BD49">
        <v>13053</v>
      </c>
      <c r="BE49">
        <v>0</v>
      </c>
      <c r="BF49">
        <v>34.950000000000003</v>
      </c>
      <c r="BG49">
        <v>0</v>
      </c>
      <c r="BH49">
        <v>50.49</v>
      </c>
      <c r="BI49">
        <v>14.56</v>
      </c>
      <c r="BJ49">
        <v>0</v>
      </c>
      <c r="BK49">
        <v>0</v>
      </c>
      <c r="BL49">
        <v>0</v>
      </c>
      <c r="BM49">
        <v>0</v>
      </c>
      <c r="BN49">
        <v>18.73</v>
      </c>
      <c r="BO49">
        <v>24.9</v>
      </c>
      <c r="BP49">
        <v>0</v>
      </c>
      <c r="BQ49">
        <v>48.07</v>
      </c>
      <c r="BR49">
        <v>8.3000000000000007</v>
      </c>
      <c r="BS49">
        <v>0</v>
      </c>
      <c r="BT49">
        <v>0</v>
      </c>
      <c r="BU49">
        <v>0</v>
      </c>
      <c r="BV49">
        <v>0</v>
      </c>
      <c r="BW49">
        <v>22.37</v>
      </c>
      <c r="BX49">
        <v>17.47</v>
      </c>
      <c r="BY49">
        <v>0</v>
      </c>
      <c r="BZ49">
        <v>53.7</v>
      </c>
      <c r="CA49">
        <v>6.45</v>
      </c>
      <c r="CB49">
        <v>0</v>
      </c>
      <c r="CC49">
        <v>0</v>
      </c>
      <c r="CD49">
        <v>0</v>
      </c>
      <c r="CE49">
        <v>0</v>
      </c>
      <c r="CF49">
        <v>23.08</v>
      </c>
      <c r="CG49">
        <v>16.190000000000001</v>
      </c>
      <c r="CH49">
        <v>0</v>
      </c>
      <c r="CI49">
        <v>50.79</v>
      </c>
      <c r="CJ49">
        <v>9.9499999999999993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600</v>
      </c>
      <c r="CQ49">
        <v>5890</v>
      </c>
      <c r="CR49">
        <v>3990</v>
      </c>
      <c r="CS49">
        <v>0</v>
      </c>
      <c r="CT49">
        <v>27740</v>
      </c>
      <c r="CU49">
        <v>0</v>
      </c>
      <c r="CV49">
        <v>13230</v>
      </c>
      <c r="CW49">
        <v>7707</v>
      </c>
      <c r="CX49">
        <v>11</v>
      </c>
    </row>
    <row r="50" spans="1:102" x14ac:dyDescent="0.25">
      <c r="A50">
        <v>48</v>
      </c>
      <c r="B50" s="1" t="s">
        <v>104</v>
      </c>
      <c r="C50">
        <v>48</v>
      </c>
      <c r="D50">
        <v>2408</v>
      </c>
      <c r="E50">
        <v>434232</v>
      </c>
      <c r="F50">
        <v>0</v>
      </c>
      <c r="G50">
        <v>0</v>
      </c>
      <c r="H50">
        <v>22000</v>
      </c>
      <c r="I50">
        <v>43077</v>
      </c>
      <c r="J50">
        <v>47804</v>
      </c>
      <c r="K50">
        <v>47248</v>
      </c>
      <c r="L50">
        <v>44190</v>
      </c>
      <c r="M50">
        <v>982724</v>
      </c>
      <c r="N50">
        <v>17626</v>
      </c>
      <c r="O50">
        <v>3</v>
      </c>
      <c r="P50" s="1" t="s">
        <v>152</v>
      </c>
      <c r="Q50" s="1" t="s">
        <v>103</v>
      </c>
      <c r="R50">
        <v>0</v>
      </c>
      <c r="S50">
        <v>0</v>
      </c>
      <c r="T50">
        <v>0</v>
      </c>
      <c r="U50">
        <v>0.28999999999999998</v>
      </c>
      <c r="V50">
        <v>0.31</v>
      </c>
      <c r="W50">
        <v>1</v>
      </c>
      <c r="X50">
        <v>0.75</v>
      </c>
      <c r="Y50">
        <v>0.28999999999999998</v>
      </c>
      <c r="Z50">
        <v>3.68</v>
      </c>
      <c r="AA50">
        <v>1.71</v>
      </c>
      <c r="AB50">
        <v>1.07</v>
      </c>
      <c r="AC50">
        <v>12.86</v>
      </c>
      <c r="AD50">
        <v>0</v>
      </c>
      <c r="AE50">
        <v>1.85</v>
      </c>
      <c r="AF50">
        <v>7.16</v>
      </c>
      <c r="AG50">
        <v>16.27</v>
      </c>
      <c r="AH50">
        <v>35.11</v>
      </c>
      <c r="AI50">
        <v>0</v>
      </c>
      <c r="AJ50">
        <v>0.66</v>
      </c>
      <c r="AK50">
        <v>1.1000000000000001</v>
      </c>
      <c r="AL50">
        <v>1.72</v>
      </c>
      <c r="AM50">
        <v>1.1200000000000001</v>
      </c>
      <c r="AN50">
        <v>2.5299999999999998</v>
      </c>
      <c r="AO50">
        <v>3.2</v>
      </c>
      <c r="AP50">
        <v>7.31</v>
      </c>
      <c r="AQ50" s="5">
        <f>SUM(_00003[[#This Row],[ Intra 64x64 DC]:[ Merge 8x8]])</f>
        <v>99.99</v>
      </c>
      <c r="AR50">
        <v>1357725</v>
      </c>
      <c r="AS50">
        <v>240234</v>
      </c>
      <c r="AT50">
        <v>208160</v>
      </c>
      <c r="AU50">
        <v>5658415</v>
      </c>
      <c r="AV50">
        <v>16</v>
      </c>
      <c r="AW50">
        <v>235</v>
      </c>
      <c r="AX50">
        <v>11225</v>
      </c>
      <c r="AY50">
        <v>89</v>
      </c>
      <c r="AZ50">
        <v>143</v>
      </c>
      <c r="BA50">
        <v>12337</v>
      </c>
      <c r="BB50">
        <v>109</v>
      </c>
      <c r="BC50">
        <v>176</v>
      </c>
      <c r="BD50">
        <v>13051</v>
      </c>
      <c r="BE50">
        <v>0</v>
      </c>
      <c r="BF50">
        <v>37.6</v>
      </c>
      <c r="BG50">
        <v>0</v>
      </c>
      <c r="BH50">
        <v>51.25</v>
      </c>
      <c r="BI50">
        <v>11.14</v>
      </c>
      <c r="BJ50">
        <v>0</v>
      </c>
      <c r="BK50">
        <v>0</v>
      </c>
      <c r="BL50">
        <v>0</v>
      </c>
      <c r="BM50">
        <v>0</v>
      </c>
      <c r="BN50">
        <v>13.43</v>
      </c>
      <c r="BO50">
        <v>26.71</v>
      </c>
      <c r="BP50">
        <v>0</v>
      </c>
      <c r="BQ50">
        <v>51.83</v>
      </c>
      <c r="BR50">
        <v>8.0299999999999994</v>
      </c>
      <c r="BS50">
        <v>0</v>
      </c>
      <c r="BT50">
        <v>0</v>
      </c>
      <c r="BU50">
        <v>0</v>
      </c>
      <c r="BV50">
        <v>0</v>
      </c>
      <c r="BW50">
        <v>18.690000000000001</v>
      </c>
      <c r="BX50">
        <v>16.989999999999998</v>
      </c>
      <c r="BY50">
        <v>0</v>
      </c>
      <c r="BZ50">
        <v>57.48</v>
      </c>
      <c r="CA50">
        <v>6.84</v>
      </c>
      <c r="CB50">
        <v>0</v>
      </c>
      <c r="CC50">
        <v>0</v>
      </c>
      <c r="CD50">
        <v>0</v>
      </c>
      <c r="CE50">
        <v>0</v>
      </c>
      <c r="CF50">
        <v>26.15</v>
      </c>
      <c r="CG50">
        <v>15.11</v>
      </c>
      <c r="CH50">
        <v>0</v>
      </c>
      <c r="CI50">
        <v>48.94</v>
      </c>
      <c r="CJ50">
        <v>9.81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610</v>
      </c>
      <c r="CQ50">
        <v>6050</v>
      </c>
      <c r="CR50">
        <v>3760</v>
      </c>
      <c r="CS50">
        <v>0</v>
      </c>
      <c r="CT50">
        <v>26760</v>
      </c>
      <c r="CU50">
        <v>0</v>
      </c>
      <c r="CV50">
        <v>13090</v>
      </c>
      <c r="CW50">
        <v>7766</v>
      </c>
      <c r="CX50">
        <v>26</v>
      </c>
    </row>
    <row r="51" spans="1:102" x14ac:dyDescent="0.25">
      <c r="A51">
        <v>49</v>
      </c>
      <c r="B51" s="1" t="s">
        <v>104</v>
      </c>
      <c r="C51">
        <v>49</v>
      </c>
      <c r="D51">
        <v>2385</v>
      </c>
      <c r="E51">
        <v>446904</v>
      </c>
      <c r="F51">
        <v>0</v>
      </c>
      <c r="G51">
        <v>0</v>
      </c>
      <c r="H51">
        <v>22000</v>
      </c>
      <c r="I51">
        <v>43319</v>
      </c>
      <c r="J51">
        <v>48021</v>
      </c>
      <c r="K51">
        <v>47492</v>
      </c>
      <c r="L51">
        <v>44429</v>
      </c>
      <c r="M51">
        <v>983063</v>
      </c>
      <c r="N51">
        <v>17712</v>
      </c>
      <c r="O51">
        <v>3</v>
      </c>
      <c r="P51" s="1" t="s">
        <v>153</v>
      </c>
      <c r="Q51" s="1" t="s">
        <v>103</v>
      </c>
      <c r="R51">
        <v>0</v>
      </c>
      <c r="S51">
        <v>0</v>
      </c>
      <c r="T51">
        <v>0</v>
      </c>
      <c r="U51">
        <v>0.15</v>
      </c>
      <c r="V51">
        <v>0.14000000000000001</v>
      </c>
      <c r="W51">
        <v>0.62</v>
      </c>
      <c r="X51">
        <v>0.63</v>
      </c>
      <c r="Y51">
        <v>0.33</v>
      </c>
      <c r="Z51">
        <v>3.27</v>
      </c>
      <c r="AA51">
        <v>1.56</v>
      </c>
      <c r="AB51">
        <v>0.93</v>
      </c>
      <c r="AC51">
        <v>11.88</v>
      </c>
      <c r="AD51">
        <v>0</v>
      </c>
      <c r="AE51">
        <v>1.52</v>
      </c>
      <c r="AF51">
        <v>6.33</v>
      </c>
      <c r="AG51">
        <v>15.29</v>
      </c>
      <c r="AH51">
        <v>38.630000000000003</v>
      </c>
      <c r="AI51">
        <v>0</v>
      </c>
      <c r="AJ51">
        <v>0.43</v>
      </c>
      <c r="AK51">
        <v>0.94</v>
      </c>
      <c r="AL51">
        <v>2.52</v>
      </c>
      <c r="AM51">
        <v>1.1399999999999999</v>
      </c>
      <c r="AN51">
        <v>2.9</v>
      </c>
      <c r="AO51">
        <v>3.54</v>
      </c>
      <c r="AP51">
        <v>7.26</v>
      </c>
      <c r="AQ51" s="5">
        <f>SUM(_00003[[#This Row],[ Intra 64x64 DC]:[ Merge 8x8]])</f>
        <v>100.01000000000002</v>
      </c>
      <c r="AR51">
        <v>1286691</v>
      </c>
      <c r="AS51">
        <v>229120</v>
      </c>
      <c r="AT51">
        <v>207042</v>
      </c>
      <c r="AU51">
        <v>5202038</v>
      </c>
      <c r="AV51">
        <v>16</v>
      </c>
      <c r="AW51">
        <v>235</v>
      </c>
      <c r="AX51">
        <v>11226</v>
      </c>
      <c r="AY51">
        <v>81</v>
      </c>
      <c r="AZ51">
        <v>143</v>
      </c>
      <c r="BA51">
        <v>12339</v>
      </c>
      <c r="BB51">
        <v>109</v>
      </c>
      <c r="BC51">
        <v>177</v>
      </c>
      <c r="BD51">
        <v>13051</v>
      </c>
      <c r="BE51">
        <v>0</v>
      </c>
      <c r="BF51">
        <v>42.86</v>
      </c>
      <c r="BG51">
        <v>0</v>
      </c>
      <c r="BH51">
        <v>46</v>
      </c>
      <c r="BI51">
        <v>11.14</v>
      </c>
      <c r="BJ51">
        <v>0</v>
      </c>
      <c r="BK51">
        <v>0</v>
      </c>
      <c r="BL51">
        <v>0</v>
      </c>
      <c r="BM51">
        <v>0</v>
      </c>
      <c r="BN51">
        <v>8.6300000000000008</v>
      </c>
      <c r="BO51">
        <v>31.44</v>
      </c>
      <c r="BP51">
        <v>0</v>
      </c>
      <c r="BQ51">
        <v>51.44</v>
      </c>
      <c r="BR51">
        <v>8.49</v>
      </c>
      <c r="BS51">
        <v>0</v>
      </c>
      <c r="BT51">
        <v>0</v>
      </c>
      <c r="BU51">
        <v>0</v>
      </c>
      <c r="BV51">
        <v>0</v>
      </c>
      <c r="BW51">
        <v>17.63</v>
      </c>
      <c r="BX51">
        <v>18.68</v>
      </c>
      <c r="BY51">
        <v>0</v>
      </c>
      <c r="BZ51">
        <v>57.68</v>
      </c>
      <c r="CA51">
        <v>6.01</v>
      </c>
      <c r="CB51">
        <v>0</v>
      </c>
      <c r="CC51">
        <v>0</v>
      </c>
      <c r="CD51">
        <v>0</v>
      </c>
      <c r="CE51">
        <v>0</v>
      </c>
      <c r="CF51">
        <v>22.89</v>
      </c>
      <c r="CG51">
        <v>15.59</v>
      </c>
      <c r="CH51">
        <v>0</v>
      </c>
      <c r="CI51">
        <v>52.1</v>
      </c>
      <c r="CJ51">
        <v>9.4600000000000009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600</v>
      </c>
      <c r="CQ51">
        <v>5640</v>
      </c>
      <c r="CR51">
        <v>3900</v>
      </c>
      <c r="CS51">
        <v>0</v>
      </c>
      <c r="CT51">
        <v>26820</v>
      </c>
      <c r="CU51">
        <v>0</v>
      </c>
      <c r="CV51">
        <v>13190</v>
      </c>
      <c r="CW51">
        <v>7823</v>
      </c>
      <c r="CX51">
        <v>17</v>
      </c>
    </row>
    <row r="52" spans="1:102" x14ac:dyDescent="0.25">
      <c r="A52">
        <v>50</v>
      </c>
      <c r="B52" s="1" t="s">
        <v>104</v>
      </c>
      <c r="C52">
        <v>50</v>
      </c>
      <c r="D52">
        <v>2357</v>
      </c>
      <c r="E52">
        <v>512272</v>
      </c>
      <c r="F52">
        <v>0</v>
      </c>
      <c r="G52">
        <v>0</v>
      </c>
      <c r="H52">
        <v>22000</v>
      </c>
      <c r="I52">
        <v>43380</v>
      </c>
      <c r="J52">
        <v>48026</v>
      </c>
      <c r="K52">
        <v>47518</v>
      </c>
      <c r="L52">
        <v>44478</v>
      </c>
      <c r="M52">
        <v>983217</v>
      </c>
      <c r="N52">
        <v>17751</v>
      </c>
      <c r="O52">
        <v>3</v>
      </c>
      <c r="P52" s="1" t="s">
        <v>154</v>
      </c>
      <c r="Q52" s="1" t="s">
        <v>103</v>
      </c>
      <c r="R52">
        <v>0</v>
      </c>
      <c r="S52">
        <v>0</v>
      </c>
      <c r="T52">
        <v>0</v>
      </c>
      <c r="U52">
        <v>0.23</v>
      </c>
      <c r="V52">
        <v>0.28000000000000003</v>
      </c>
      <c r="W52">
        <v>1.19</v>
      </c>
      <c r="X52">
        <v>0.8</v>
      </c>
      <c r="Y52">
        <v>0.46</v>
      </c>
      <c r="Z52">
        <v>4.1900000000000004</v>
      </c>
      <c r="AA52">
        <v>1.72</v>
      </c>
      <c r="AB52">
        <v>0.76</v>
      </c>
      <c r="AC52">
        <v>12.8</v>
      </c>
      <c r="AD52">
        <v>0</v>
      </c>
      <c r="AE52">
        <v>1.47</v>
      </c>
      <c r="AF52">
        <v>6.52</v>
      </c>
      <c r="AG52">
        <v>14.98</v>
      </c>
      <c r="AH52">
        <v>37.409999999999997</v>
      </c>
      <c r="AI52">
        <v>0</v>
      </c>
      <c r="AJ52">
        <v>0.45</v>
      </c>
      <c r="AK52">
        <v>1.29</v>
      </c>
      <c r="AL52">
        <v>2.81</v>
      </c>
      <c r="AM52">
        <v>0.96</v>
      </c>
      <c r="AN52">
        <v>2.65</v>
      </c>
      <c r="AO52">
        <v>2.74</v>
      </c>
      <c r="AP52">
        <v>6.28</v>
      </c>
      <c r="AQ52" s="5">
        <f>SUM(_00003[[#This Row],[ Intra 64x64 DC]:[ Merge 8x8]])</f>
        <v>99.990000000000009</v>
      </c>
      <c r="AR52">
        <v>1268682</v>
      </c>
      <c r="AS52">
        <v>228360</v>
      </c>
      <c r="AT52">
        <v>206640</v>
      </c>
      <c r="AU52">
        <v>5925875</v>
      </c>
      <c r="AV52">
        <v>16</v>
      </c>
      <c r="AW52">
        <v>235</v>
      </c>
      <c r="AX52">
        <v>11229</v>
      </c>
      <c r="AY52">
        <v>89</v>
      </c>
      <c r="AZ52">
        <v>143</v>
      </c>
      <c r="BA52">
        <v>12340</v>
      </c>
      <c r="BB52">
        <v>110</v>
      </c>
      <c r="BC52">
        <v>177</v>
      </c>
      <c r="BD52">
        <v>13050</v>
      </c>
      <c r="BE52">
        <v>0</v>
      </c>
      <c r="BF52">
        <v>39.56</v>
      </c>
      <c r="BG52">
        <v>0</v>
      </c>
      <c r="BH52">
        <v>46.73</v>
      </c>
      <c r="BI52">
        <v>13.71</v>
      </c>
      <c r="BJ52">
        <v>0</v>
      </c>
      <c r="BK52">
        <v>0</v>
      </c>
      <c r="BL52">
        <v>0</v>
      </c>
      <c r="BM52">
        <v>0</v>
      </c>
      <c r="BN52">
        <v>14.98</v>
      </c>
      <c r="BO52">
        <v>27.42</v>
      </c>
      <c r="BP52">
        <v>0</v>
      </c>
      <c r="BQ52">
        <v>48.7</v>
      </c>
      <c r="BR52">
        <v>8.9</v>
      </c>
      <c r="BS52">
        <v>0</v>
      </c>
      <c r="BT52">
        <v>0</v>
      </c>
      <c r="BU52">
        <v>0</v>
      </c>
      <c r="BV52">
        <v>0</v>
      </c>
      <c r="BW52">
        <v>22.27</v>
      </c>
      <c r="BX52">
        <v>16.48</v>
      </c>
      <c r="BY52">
        <v>0</v>
      </c>
      <c r="BZ52">
        <v>53.42</v>
      </c>
      <c r="CA52">
        <v>7.84</v>
      </c>
      <c r="CB52">
        <v>0</v>
      </c>
      <c r="CC52">
        <v>0</v>
      </c>
      <c r="CD52">
        <v>0</v>
      </c>
      <c r="CE52">
        <v>0</v>
      </c>
      <c r="CF52">
        <v>24.73</v>
      </c>
      <c r="CG52">
        <v>14.71</v>
      </c>
      <c r="CH52">
        <v>0</v>
      </c>
      <c r="CI52">
        <v>50.34</v>
      </c>
      <c r="CJ52">
        <v>10.210000000000001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590</v>
      </c>
      <c r="CQ52">
        <v>5570</v>
      </c>
      <c r="CR52">
        <v>4240</v>
      </c>
      <c r="CS52">
        <v>0</v>
      </c>
      <c r="CT52">
        <v>27120</v>
      </c>
      <c r="CU52">
        <v>0</v>
      </c>
      <c r="CV52">
        <v>13240</v>
      </c>
      <c r="CW52">
        <v>7729</v>
      </c>
      <c r="CX52">
        <v>13</v>
      </c>
    </row>
    <row r="53" spans="1:102" x14ac:dyDescent="0.25">
      <c r="A53">
        <v>51</v>
      </c>
      <c r="B53" s="1" t="s">
        <v>104</v>
      </c>
      <c r="C53">
        <v>51</v>
      </c>
      <c r="D53">
        <v>2329</v>
      </c>
      <c r="E53">
        <v>484016</v>
      </c>
      <c r="F53">
        <v>0</v>
      </c>
      <c r="G53">
        <v>0</v>
      </c>
      <c r="H53">
        <v>22000</v>
      </c>
      <c r="I53">
        <v>43430</v>
      </c>
      <c r="J53">
        <v>48090</v>
      </c>
      <c r="K53">
        <v>47600</v>
      </c>
      <c r="L53">
        <v>44534</v>
      </c>
      <c r="M53">
        <v>983488</v>
      </c>
      <c r="N53">
        <v>17822</v>
      </c>
      <c r="O53">
        <v>3</v>
      </c>
      <c r="P53" s="1" t="s">
        <v>155</v>
      </c>
      <c r="Q53" s="1" t="s">
        <v>103</v>
      </c>
      <c r="R53">
        <v>0</v>
      </c>
      <c r="S53">
        <v>0</v>
      </c>
      <c r="T53">
        <v>0</v>
      </c>
      <c r="U53">
        <v>0.23</v>
      </c>
      <c r="V53">
        <v>0.28999999999999998</v>
      </c>
      <c r="W53">
        <v>1.26</v>
      </c>
      <c r="X53">
        <v>0.87</v>
      </c>
      <c r="Y53">
        <v>0.47</v>
      </c>
      <c r="Z53">
        <v>4.0999999999999996</v>
      </c>
      <c r="AA53">
        <v>1.61</v>
      </c>
      <c r="AB53">
        <v>0.77</v>
      </c>
      <c r="AC53">
        <v>12.08</v>
      </c>
      <c r="AD53">
        <v>0</v>
      </c>
      <c r="AE53">
        <v>1.54</v>
      </c>
      <c r="AF53">
        <v>7.37</v>
      </c>
      <c r="AG53">
        <v>15.35</v>
      </c>
      <c r="AH53">
        <v>36.630000000000003</v>
      </c>
      <c r="AI53">
        <v>0</v>
      </c>
      <c r="AJ53">
        <v>0.48</v>
      </c>
      <c r="AK53">
        <v>0.74</v>
      </c>
      <c r="AL53">
        <v>1.95</v>
      </c>
      <c r="AM53">
        <v>0.77</v>
      </c>
      <c r="AN53">
        <v>2.87</v>
      </c>
      <c r="AO53">
        <v>3.49</v>
      </c>
      <c r="AP53">
        <v>7.12</v>
      </c>
      <c r="AQ53" s="5">
        <f>SUM(_00003[[#This Row],[ Intra 64x64 DC]:[ Merge 8x8]])</f>
        <v>99.99</v>
      </c>
      <c r="AR53">
        <v>1252207</v>
      </c>
      <c r="AS53">
        <v>224736</v>
      </c>
      <c r="AT53">
        <v>206518</v>
      </c>
      <c r="AU53">
        <v>5507852</v>
      </c>
      <c r="AV53">
        <v>16</v>
      </c>
      <c r="AW53">
        <v>235</v>
      </c>
      <c r="AX53">
        <v>11230</v>
      </c>
      <c r="AY53">
        <v>90</v>
      </c>
      <c r="AZ53">
        <v>143</v>
      </c>
      <c r="BA53">
        <v>12341</v>
      </c>
      <c r="BB53">
        <v>109</v>
      </c>
      <c r="BC53">
        <v>176</v>
      </c>
      <c r="BD53">
        <v>13050</v>
      </c>
      <c r="BE53">
        <v>0</v>
      </c>
      <c r="BF53">
        <v>33.22</v>
      </c>
      <c r="BG53">
        <v>0</v>
      </c>
      <c r="BH53">
        <v>49.33</v>
      </c>
      <c r="BI53">
        <v>17.45</v>
      </c>
      <c r="BJ53">
        <v>0</v>
      </c>
      <c r="BK53">
        <v>0</v>
      </c>
      <c r="BL53">
        <v>0</v>
      </c>
      <c r="BM53">
        <v>0</v>
      </c>
      <c r="BN53">
        <v>14.32</v>
      </c>
      <c r="BO53">
        <v>26.78</v>
      </c>
      <c r="BP53">
        <v>0</v>
      </c>
      <c r="BQ53">
        <v>47.24</v>
      </c>
      <c r="BR53">
        <v>11.66</v>
      </c>
      <c r="BS53">
        <v>0</v>
      </c>
      <c r="BT53">
        <v>0</v>
      </c>
      <c r="BU53">
        <v>0</v>
      </c>
      <c r="BV53">
        <v>0</v>
      </c>
      <c r="BW53">
        <v>21.74</v>
      </c>
      <c r="BX53">
        <v>16.899999999999999</v>
      </c>
      <c r="BY53">
        <v>0</v>
      </c>
      <c r="BZ53">
        <v>53.52</v>
      </c>
      <c r="CA53">
        <v>7.84</v>
      </c>
      <c r="CB53">
        <v>0</v>
      </c>
      <c r="CC53">
        <v>0</v>
      </c>
      <c r="CD53">
        <v>0</v>
      </c>
      <c r="CE53">
        <v>0</v>
      </c>
      <c r="CF53">
        <v>24.03</v>
      </c>
      <c r="CG53">
        <v>15.09</v>
      </c>
      <c r="CH53">
        <v>0</v>
      </c>
      <c r="CI53">
        <v>50.26</v>
      </c>
      <c r="CJ53">
        <v>10.62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590</v>
      </c>
      <c r="CQ53">
        <v>6020</v>
      </c>
      <c r="CR53">
        <v>4080</v>
      </c>
      <c r="CS53">
        <v>0</v>
      </c>
      <c r="CT53">
        <v>28130</v>
      </c>
      <c r="CU53">
        <v>0</v>
      </c>
      <c r="CV53">
        <v>13310</v>
      </c>
      <c r="CW53">
        <v>7536</v>
      </c>
      <c r="CX53">
        <v>54</v>
      </c>
    </row>
    <row r="54" spans="1:102" x14ac:dyDescent="0.25">
      <c r="A54">
        <v>52</v>
      </c>
      <c r="B54" s="1" t="s">
        <v>104</v>
      </c>
      <c r="C54">
        <v>52</v>
      </c>
      <c r="D54">
        <v>2382</v>
      </c>
      <c r="E54">
        <v>441144</v>
      </c>
      <c r="F54">
        <v>0</v>
      </c>
      <c r="G54">
        <v>0</v>
      </c>
      <c r="H54">
        <v>22000</v>
      </c>
      <c r="I54">
        <v>43120</v>
      </c>
      <c r="J54">
        <v>47791</v>
      </c>
      <c r="K54">
        <v>47286</v>
      </c>
      <c r="L54">
        <v>44225</v>
      </c>
      <c r="M54">
        <v>983356</v>
      </c>
      <c r="N54">
        <v>17787</v>
      </c>
      <c r="O54">
        <v>3</v>
      </c>
      <c r="P54" s="1" t="s">
        <v>156</v>
      </c>
      <c r="Q54" s="1" t="s">
        <v>103</v>
      </c>
      <c r="R54">
        <v>0</v>
      </c>
      <c r="S54">
        <v>0</v>
      </c>
      <c r="T54">
        <v>0</v>
      </c>
      <c r="U54">
        <v>0.35</v>
      </c>
      <c r="V54">
        <v>0.4</v>
      </c>
      <c r="W54">
        <v>1.36</v>
      </c>
      <c r="X54">
        <v>0.73</v>
      </c>
      <c r="Y54">
        <v>0.45</v>
      </c>
      <c r="Z54">
        <v>3.96</v>
      </c>
      <c r="AA54">
        <v>1.48</v>
      </c>
      <c r="AB54">
        <v>1.1499999999999999</v>
      </c>
      <c r="AC54">
        <v>12.54</v>
      </c>
      <c r="AD54">
        <v>0</v>
      </c>
      <c r="AE54">
        <v>1.92</v>
      </c>
      <c r="AF54">
        <v>7</v>
      </c>
      <c r="AG54">
        <v>15.74</v>
      </c>
      <c r="AH54">
        <v>36.54</v>
      </c>
      <c r="AI54">
        <v>0</v>
      </c>
      <c r="AJ54">
        <v>0.5</v>
      </c>
      <c r="AK54">
        <v>1.05</v>
      </c>
      <c r="AL54">
        <v>2</v>
      </c>
      <c r="AM54">
        <v>0.98</v>
      </c>
      <c r="AN54">
        <v>2.97</v>
      </c>
      <c r="AO54">
        <v>3.1</v>
      </c>
      <c r="AP54">
        <v>5.76</v>
      </c>
      <c r="AQ54" s="5">
        <f>SUM(_00003[[#This Row],[ Intra 64x64 DC]:[ Merge 8x8]])</f>
        <v>99.98</v>
      </c>
      <c r="AR54">
        <v>1343469</v>
      </c>
      <c r="AS54">
        <v>239626</v>
      </c>
      <c r="AT54">
        <v>209048</v>
      </c>
      <c r="AU54">
        <v>5350100</v>
      </c>
      <c r="AV54">
        <v>16</v>
      </c>
      <c r="AW54">
        <v>235</v>
      </c>
      <c r="AX54">
        <v>11232</v>
      </c>
      <c r="AY54">
        <v>89</v>
      </c>
      <c r="AZ54">
        <v>142</v>
      </c>
      <c r="BA54">
        <v>12341</v>
      </c>
      <c r="BB54">
        <v>109</v>
      </c>
      <c r="BC54">
        <v>176</v>
      </c>
      <c r="BD54">
        <v>13047</v>
      </c>
      <c r="BE54">
        <v>0</v>
      </c>
      <c r="BF54">
        <v>33.909999999999997</v>
      </c>
      <c r="BG54">
        <v>0</v>
      </c>
      <c r="BH54">
        <v>53.45</v>
      </c>
      <c r="BI54">
        <v>12.64</v>
      </c>
      <c r="BJ54">
        <v>0</v>
      </c>
      <c r="BK54">
        <v>0</v>
      </c>
      <c r="BL54">
        <v>0</v>
      </c>
      <c r="BM54">
        <v>0</v>
      </c>
      <c r="BN54">
        <v>16.78</v>
      </c>
      <c r="BO54">
        <v>27.59</v>
      </c>
      <c r="BP54">
        <v>0</v>
      </c>
      <c r="BQ54">
        <v>46.09</v>
      </c>
      <c r="BR54">
        <v>9.5500000000000007</v>
      </c>
      <c r="BS54">
        <v>0</v>
      </c>
      <c r="BT54">
        <v>0</v>
      </c>
      <c r="BU54">
        <v>0</v>
      </c>
      <c r="BV54">
        <v>0</v>
      </c>
      <c r="BW54">
        <v>20.55</v>
      </c>
      <c r="BX54">
        <v>16.59</v>
      </c>
      <c r="BY54">
        <v>0</v>
      </c>
      <c r="BZ54">
        <v>55.4</v>
      </c>
      <c r="CA54">
        <v>7.46</v>
      </c>
      <c r="CB54">
        <v>0</v>
      </c>
      <c r="CC54">
        <v>0</v>
      </c>
      <c r="CD54">
        <v>0</v>
      </c>
      <c r="CE54">
        <v>0</v>
      </c>
      <c r="CF54">
        <v>25.57</v>
      </c>
      <c r="CG54">
        <v>13.08</v>
      </c>
      <c r="CH54">
        <v>0</v>
      </c>
      <c r="CI54">
        <v>52.79</v>
      </c>
      <c r="CJ54">
        <v>8.81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610</v>
      </c>
      <c r="CQ54">
        <v>6140</v>
      </c>
      <c r="CR54">
        <v>3860</v>
      </c>
      <c r="CS54">
        <v>0</v>
      </c>
      <c r="CT54">
        <v>27840</v>
      </c>
      <c r="CU54">
        <v>0</v>
      </c>
      <c r="CV54">
        <v>13390</v>
      </c>
      <c r="CW54">
        <v>7636</v>
      </c>
      <c r="CX54">
        <v>39</v>
      </c>
    </row>
    <row r="55" spans="1:102" x14ac:dyDescent="0.25">
      <c r="A55">
        <v>53</v>
      </c>
      <c r="B55" s="1" t="s">
        <v>104</v>
      </c>
      <c r="C55">
        <v>53</v>
      </c>
      <c r="D55">
        <v>2363</v>
      </c>
      <c r="E55">
        <v>451136</v>
      </c>
      <c r="F55">
        <v>0</v>
      </c>
      <c r="G55">
        <v>0</v>
      </c>
      <c r="H55">
        <v>22000</v>
      </c>
      <c r="I55">
        <v>43350</v>
      </c>
      <c r="J55">
        <v>48044</v>
      </c>
      <c r="K55">
        <v>47531</v>
      </c>
      <c r="L55">
        <v>44459</v>
      </c>
      <c r="M55">
        <v>983526</v>
      </c>
      <c r="N55">
        <v>17832</v>
      </c>
      <c r="O55">
        <v>3</v>
      </c>
      <c r="P55" s="1" t="s">
        <v>157</v>
      </c>
      <c r="Q55" s="1" t="s">
        <v>103</v>
      </c>
      <c r="R55">
        <v>0</v>
      </c>
      <c r="S55">
        <v>0</v>
      </c>
      <c r="T55">
        <v>0</v>
      </c>
      <c r="U55">
        <v>0.36</v>
      </c>
      <c r="V55">
        <v>0.28999999999999998</v>
      </c>
      <c r="W55">
        <v>1.4</v>
      </c>
      <c r="X55">
        <v>0.76</v>
      </c>
      <c r="Y55">
        <v>0.4</v>
      </c>
      <c r="Z55">
        <v>3.41</v>
      </c>
      <c r="AA55">
        <v>1.74</v>
      </c>
      <c r="AB55">
        <v>0.75</v>
      </c>
      <c r="AC55">
        <v>11.96</v>
      </c>
      <c r="AD55">
        <v>0</v>
      </c>
      <c r="AE55">
        <v>1.58</v>
      </c>
      <c r="AF55">
        <v>6.15</v>
      </c>
      <c r="AG55">
        <v>14.4</v>
      </c>
      <c r="AH55">
        <v>39.79</v>
      </c>
      <c r="AI55">
        <v>0</v>
      </c>
      <c r="AJ55">
        <v>0.4</v>
      </c>
      <c r="AK55">
        <v>0.81</v>
      </c>
      <c r="AL55">
        <v>1.96</v>
      </c>
      <c r="AM55">
        <v>0.85</v>
      </c>
      <c r="AN55">
        <v>2.61</v>
      </c>
      <c r="AO55">
        <v>2.9</v>
      </c>
      <c r="AP55">
        <v>7.47</v>
      </c>
      <c r="AQ55" s="5">
        <f>SUM(_00003[[#This Row],[ Intra 64x64 DC]:[ Merge 8x8]])</f>
        <v>99.99</v>
      </c>
      <c r="AR55">
        <v>1276078</v>
      </c>
      <c r="AS55">
        <v>227602</v>
      </c>
      <c r="AT55">
        <v>208031</v>
      </c>
      <c r="AU55">
        <v>5277506</v>
      </c>
      <c r="AV55">
        <v>16</v>
      </c>
      <c r="AW55">
        <v>235</v>
      </c>
      <c r="AX55">
        <v>11234</v>
      </c>
      <c r="AY55">
        <v>89</v>
      </c>
      <c r="AZ55">
        <v>143</v>
      </c>
      <c r="BA55">
        <v>12343</v>
      </c>
      <c r="BB55">
        <v>109</v>
      </c>
      <c r="BC55">
        <v>177</v>
      </c>
      <c r="BD55">
        <v>13047</v>
      </c>
      <c r="BE55">
        <v>0</v>
      </c>
      <c r="BF55">
        <v>34.97</v>
      </c>
      <c r="BG55">
        <v>0</v>
      </c>
      <c r="BH55">
        <v>47.24</v>
      </c>
      <c r="BI55">
        <v>17.79</v>
      </c>
      <c r="BJ55">
        <v>0</v>
      </c>
      <c r="BK55">
        <v>0</v>
      </c>
      <c r="BL55">
        <v>0</v>
      </c>
      <c r="BM55">
        <v>0</v>
      </c>
      <c r="BN55">
        <v>18.329999999999998</v>
      </c>
      <c r="BO55">
        <v>26.8</v>
      </c>
      <c r="BP55">
        <v>0</v>
      </c>
      <c r="BQ55">
        <v>44.73</v>
      </c>
      <c r="BR55">
        <v>10.130000000000001</v>
      </c>
      <c r="BS55">
        <v>0</v>
      </c>
      <c r="BT55">
        <v>0</v>
      </c>
      <c r="BU55">
        <v>0</v>
      </c>
      <c r="BV55">
        <v>0</v>
      </c>
      <c r="BW55">
        <v>20.149999999999999</v>
      </c>
      <c r="BX55">
        <v>16.36</v>
      </c>
      <c r="BY55">
        <v>0</v>
      </c>
      <c r="BZ55">
        <v>57.06</v>
      </c>
      <c r="CA55">
        <v>6.42</v>
      </c>
      <c r="CB55">
        <v>0</v>
      </c>
      <c r="CC55">
        <v>0</v>
      </c>
      <c r="CD55">
        <v>0</v>
      </c>
      <c r="CE55">
        <v>0</v>
      </c>
      <c r="CF55">
        <v>22.7</v>
      </c>
      <c r="CG55">
        <v>14.81</v>
      </c>
      <c r="CH55">
        <v>0</v>
      </c>
      <c r="CI55">
        <v>53.85</v>
      </c>
      <c r="CJ55">
        <v>8.65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590</v>
      </c>
      <c r="CQ55">
        <v>5790</v>
      </c>
      <c r="CR55">
        <v>3800</v>
      </c>
      <c r="CS55">
        <v>0</v>
      </c>
      <c r="CT55">
        <v>27240</v>
      </c>
      <c r="CU55">
        <v>0</v>
      </c>
      <c r="CV55">
        <v>13260</v>
      </c>
      <c r="CW55">
        <v>7683</v>
      </c>
      <c r="CX55">
        <v>8</v>
      </c>
    </row>
    <row r="56" spans="1:102" x14ac:dyDescent="0.25">
      <c r="A56">
        <v>54</v>
      </c>
      <c r="B56" s="1" t="s">
        <v>104</v>
      </c>
      <c r="C56">
        <v>54</v>
      </c>
      <c r="D56">
        <v>2368</v>
      </c>
      <c r="E56">
        <v>455208</v>
      </c>
      <c r="F56">
        <v>0</v>
      </c>
      <c r="G56">
        <v>0</v>
      </c>
      <c r="H56">
        <v>22000</v>
      </c>
      <c r="I56">
        <v>43352</v>
      </c>
      <c r="J56">
        <v>48084</v>
      </c>
      <c r="K56">
        <v>47584</v>
      </c>
      <c r="L56">
        <v>44473</v>
      </c>
      <c r="M56">
        <v>983359</v>
      </c>
      <c r="N56">
        <v>17788</v>
      </c>
      <c r="O56">
        <v>3</v>
      </c>
      <c r="P56" s="1" t="s">
        <v>158</v>
      </c>
      <c r="Q56" s="1" t="s">
        <v>103</v>
      </c>
      <c r="R56">
        <v>0</v>
      </c>
      <c r="S56">
        <v>0</v>
      </c>
      <c r="T56">
        <v>0</v>
      </c>
      <c r="U56">
        <v>0.32</v>
      </c>
      <c r="V56">
        <v>0.4</v>
      </c>
      <c r="W56">
        <v>1.1599999999999999</v>
      </c>
      <c r="X56">
        <v>0.82</v>
      </c>
      <c r="Y56">
        <v>0.48</v>
      </c>
      <c r="Z56">
        <v>3.57</v>
      </c>
      <c r="AA56">
        <v>1.66</v>
      </c>
      <c r="AB56">
        <v>0.95</v>
      </c>
      <c r="AC56">
        <v>12.03</v>
      </c>
      <c r="AD56">
        <v>0</v>
      </c>
      <c r="AE56">
        <v>1.88</v>
      </c>
      <c r="AF56">
        <v>6.48</v>
      </c>
      <c r="AG56">
        <v>14.93</v>
      </c>
      <c r="AH56">
        <v>38.71</v>
      </c>
      <c r="AI56">
        <v>0</v>
      </c>
      <c r="AJ56">
        <v>0.52</v>
      </c>
      <c r="AK56">
        <v>0.83</v>
      </c>
      <c r="AL56">
        <v>2.2400000000000002</v>
      </c>
      <c r="AM56">
        <v>0.84</v>
      </c>
      <c r="AN56">
        <v>2.44</v>
      </c>
      <c r="AO56">
        <v>3.01</v>
      </c>
      <c r="AP56">
        <v>6.71</v>
      </c>
      <c r="AQ56" s="5">
        <f>SUM(_00003[[#This Row],[ Intra 64x64 DC]:[ Merge 8x8]])</f>
        <v>99.97999999999999</v>
      </c>
      <c r="AR56">
        <v>1275123</v>
      </c>
      <c r="AS56">
        <v>224915</v>
      </c>
      <c r="AT56">
        <v>208032</v>
      </c>
      <c r="AU56">
        <v>5424797</v>
      </c>
      <c r="AV56">
        <v>16</v>
      </c>
      <c r="AW56">
        <v>235</v>
      </c>
      <c r="AX56">
        <v>11238</v>
      </c>
      <c r="AY56">
        <v>89</v>
      </c>
      <c r="AZ56">
        <v>143</v>
      </c>
      <c r="BA56">
        <v>12344</v>
      </c>
      <c r="BB56">
        <v>109</v>
      </c>
      <c r="BC56">
        <v>178</v>
      </c>
      <c r="BD56">
        <v>13046</v>
      </c>
      <c r="BE56">
        <v>0</v>
      </c>
      <c r="BF56">
        <v>30.75</v>
      </c>
      <c r="BG56">
        <v>0</v>
      </c>
      <c r="BH56">
        <v>55.17</v>
      </c>
      <c r="BI56">
        <v>14.08</v>
      </c>
      <c r="BJ56">
        <v>0</v>
      </c>
      <c r="BK56">
        <v>0</v>
      </c>
      <c r="BL56">
        <v>0</v>
      </c>
      <c r="BM56">
        <v>0</v>
      </c>
      <c r="BN56">
        <v>16.63</v>
      </c>
      <c r="BO56">
        <v>26.16</v>
      </c>
      <c r="BP56">
        <v>0</v>
      </c>
      <c r="BQ56">
        <v>46.79</v>
      </c>
      <c r="BR56">
        <v>10.42</v>
      </c>
      <c r="BS56">
        <v>0</v>
      </c>
      <c r="BT56">
        <v>0</v>
      </c>
      <c r="BU56">
        <v>0</v>
      </c>
      <c r="BV56">
        <v>0</v>
      </c>
      <c r="BW56">
        <v>20.63</v>
      </c>
      <c r="BX56">
        <v>16.239999999999998</v>
      </c>
      <c r="BY56">
        <v>0</v>
      </c>
      <c r="BZ56">
        <v>56.28</v>
      </c>
      <c r="CA56">
        <v>6.91</v>
      </c>
      <c r="CB56">
        <v>0</v>
      </c>
      <c r="CC56">
        <v>0</v>
      </c>
      <c r="CD56">
        <v>0</v>
      </c>
      <c r="CE56">
        <v>0</v>
      </c>
      <c r="CF56">
        <v>23.51</v>
      </c>
      <c r="CG56">
        <v>14.37</v>
      </c>
      <c r="CH56">
        <v>0</v>
      </c>
      <c r="CI56">
        <v>52.86</v>
      </c>
      <c r="CJ56">
        <v>9.27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600</v>
      </c>
      <c r="CQ56">
        <v>5540</v>
      </c>
      <c r="CR56">
        <v>4040</v>
      </c>
      <c r="CS56">
        <v>0</v>
      </c>
      <c r="CT56">
        <v>27340</v>
      </c>
      <c r="CU56">
        <v>0</v>
      </c>
      <c r="CV56">
        <v>13090</v>
      </c>
      <c r="CW56">
        <v>7639</v>
      </c>
      <c r="CX56">
        <v>14</v>
      </c>
    </row>
    <row r="57" spans="1:102" x14ac:dyDescent="0.25">
      <c r="A57">
        <v>55</v>
      </c>
      <c r="B57" s="1" t="s">
        <v>104</v>
      </c>
      <c r="C57">
        <v>55</v>
      </c>
      <c r="D57">
        <v>2364</v>
      </c>
      <c r="E57">
        <v>458104</v>
      </c>
      <c r="F57">
        <v>0</v>
      </c>
      <c r="G57">
        <v>0</v>
      </c>
      <c r="H57">
        <v>22000</v>
      </c>
      <c r="I57">
        <v>43371</v>
      </c>
      <c r="J57">
        <v>48104</v>
      </c>
      <c r="K57">
        <v>47609</v>
      </c>
      <c r="L57">
        <v>44492</v>
      </c>
      <c r="M57">
        <v>983336</v>
      </c>
      <c r="N57">
        <v>17782</v>
      </c>
      <c r="O57">
        <v>3</v>
      </c>
      <c r="P57" s="1" t="s">
        <v>159</v>
      </c>
      <c r="Q57" s="1" t="s">
        <v>103</v>
      </c>
      <c r="R57">
        <v>0</v>
      </c>
      <c r="S57">
        <v>0</v>
      </c>
      <c r="T57">
        <v>0</v>
      </c>
      <c r="U57">
        <v>0.34</v>
      </c>
      <c r="V57">
        <v>0.41</v>
      </c>
      <c r="W57">
        <v>1.47</v>
      </c>
      <c r="X57">
        <v>0.73</v>
      </c>
      <c r="Y57">
        <v>0.48</v>
      </c>
      <c r="Z57">
        <v>3.94</v>
      </c>
      <c r="AA57">
        <v>1.64</v>
      </c>
      <c r="AB57">
        <v>0.98</v>
      </c>
      <c r="AC57">
        <v>11.98</v>
      </c>
      <c r="AD57">
        <v>0</v>
      </c>
      <c r="AE57">
        <v>1.65</v>
      </c>
      <c r="AF57">
        <v>6.62</v>
      </c>
      <c r="AG57">
        <v>15.15</v>
      </c>
      <c r="AH57">
        <v>37.96</v>
      </c>
      <c r="AI57">
        <v>0</v>
      </c>
      <c r="AJ57">
        <v>0.52</v>
      </c>
      <c r="AK57">
        <v>1.1299999999999999</v>
      </c>
      <c r="AL57">
        <v>3.21</v>
      </c>
      <c r="AM57">
        <v>0.77</v>
      </c>
      <c r="AN57">
        <v>2.4</v>
      </c>
      <c r="AO57">
        <v>3.06</v>
      </c>
      <c r="AP57">
        <v>5.58</v>
      </c>
      <c r="AQ57" s="5">
        <f>SUM(_00003[[#This Row],[ Intra 64x64 DC]:[ Merge 8x8]])</f>
        <v>100.01999999999998</v>
      </c>
      <c r="AR57">
        <v>1267379</v>
      </c>
      <c r="AS57">
        <v>223889</v>
      </c>
      <c r="AT57">
        <v>209254</v>
      </c>
      <c r="AU57">
        <v>6084765</v>
      </c>
      <c r="AV57">
        <v>16</v>
      </c>
      <c r="AW57">
        <v>235</v>
      </c>
      <c r="AX57">
        <v>11241</v>
      </c>
      <c r="AY57">
        <v>89</v>
      </c>
      <c r="AZ57">
        <v>143</v>
      </c>
      <c r="BA57">
        <v>12347</v>
      </c>
      <c r="BB57">
        <v>109</v>
      </c>
      <c r="BC57">
        <v>176</v>
      </c>
      <c r="BD57">
        <v>13044</v>
      </c>
      <c r="BE57">
        <v>0</v>
      </c>
      <c r="BF57">
        <v>31.75</v>
      </c>
      <c r="BG57">
        <v>0</v>
      </c>
      <c r="BH57">
        <v>52.06</v>
      </c>
      <c r="BI57">
        <v>16.190000000000001</v>
      </c>
      <c r="BJ57">
        <v>0</v>
      </c>
      <c r="BK57">
        <v>0</v>
      </c>
      <c r="BL57">
        <v>0</v>
      </c>
      <c r="BM57">
        <v>0</v>
      </c>
      <c r="BN57">
        <v>18.829999999999998</v>
      </c>
      <c r="BO57">
        <v>24.89</v>
      </c>
      <c r="BP57">
        <v>0</v>
      </c>
      <c r="BQ57">
        <v>45.93</v>
      </c>
      <c r="BR57">
        <v>10.42</v>
      </c>
      <c r="BS57">
        <v>0</v>
      </c>
      <c r="BT57">
        <v>0</v>
      </c>
      <c r="BU57">
        <v>0</v>
      </c>
      <c r="BV57">
        <v>0</v>
      </c>
      <c r="BW57">
        <v>21.02</v>
      </c>
      <c r="BX57">
        <v>17.11</v>
      </c>
      <c r="BY57">
        <v>0</v>
      </c>
      <c r="BZ57">
        <v>54.83</v>
      </c>
      <c r="CA57">
        <v>7.04</v>
      </c>
      <c r="CB57">
        <v>0</v>
      </c>
      <c r="CC57">
        <v>0</v>
      </c>
      <c r="CD57">
        <v>0</v>
      </c>
      <c r="CE57">
        <v>0</v>
      </c>
      <c r="CF57">
        <v>23.79</v>
      </c>
      <c r="CG57">
        <v>14.33</v>
      </c>
      <c r="CH57">
        <v>0</v>
      </c>
      <c r="CI57">
        <v>52.62</v>
      </c>
      <c r="CJ57">
        <v>9.26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610</v>
      </c>
      <c r="CQ57">
        <v>5750</v>
      </c>
      <c r="CR57">
        <v>4160</v>
      </c>
      <c r="CS57">
        <v>0</v>
      </c>
      <c r="CT57">
        <v>29250</v>
      </c>
      <c r="CU57">
        <v>0</v>
      </c>
      <c r="CV57">
        <v>13200</v>
      </c>
      <c r="CW57">
        <v>7683</v>
      </c>
      <c r="CX57">
        <v>10</v>
      </c>
    </row>
    <row r="58" spans="1:102" x14ac:dyDescent="0.25">
      <c r="A58">
        <v>56</v>
      </c>
      <c r="B58" s="1" t="s">
        <v>104</v>
      </c>
      <c r="C58">
        <v>56</v>
      </c>
      <c r="D58">
        <v>2414</v>
      </c>
      <c r="E58">
        <v>428576</v>
      </c>
      <c r="F58">
        <v>0</v>
      </c>
      <c r="G58">
        <v>0</v>
      </c>
      <c r="H58">
        <v>22000</v>
      </c>
      <c r="I58">
        <v>43044</v>
      </c>
      <c r="J58">
        <v>47735</v>
      </c>
      <c r="K58">
        <v>47227</v>
      </c>
      <c r="L58">
        <v>44153</v>
      </c>
      <c r="M58">
        <v>982780</v>
      </c>
      <c r="N58">
        <v>17640</v>
      </c>
      <c r="O58">
        <v>3</v>
      </c>
      <c r="P58" s="1" t="s">
        <v>160</v>
      </c>
      <c r="Q58" s="1" t="s">
        <v>103</v>
      </c>
      <c r="R58">
        <v>0</v>
      </c>
      <c r="S58">
        <v>0</v>
      </c>
      <c r="T58">
        <v>0</v>
      </c>
      <c r="U58">
        <v>0.39</v>
      </c>
      <c r="V58">
        <v>0.43</v>
      </c>
      <c r="W58">
        <v>1.28</v>
      </c>
      <c r="X58">
        <v>0.87</v>
      </c>
      <c r="Y58">
        <v>0.56000000000000005</v>
      </c>
      <c r="Z58">
        <v>3.91</v>
      </c>
      <c r="AA58">
        <v>1.57</v>
      </c>
      <c r="AB58">
        <v>1.02</v>
      </c>
      <c r="AC58">
        <v>12.41</v>
      </c>
      <c r="AD58">
        <v>0</v>
      </c>
      <c r="AE58">
        <v>1.94</v>
      </c>
      <c r="AF58">
        <v>6.98</v>
      </c>
      <c r="AG58">
        <v>15.19</v>
      </c>
      <c r="AH58">
        <v>37.9</v>
      </c>
      <c r="AI58">
        <v>0</v>
      </c>
      <c r="AJ58">
        <v>0.49</v>
      </c>
      <c r="AK58">
        <v>0.65</v>
      </c>
      <c r="AL58">
        <v>2.0099999999999998</v>
      </c>
      <c r="AM58">
        <v>0.97</v>
      </c>
      <c r="AN58">
        <v>2.88</v>
      </c>
      <c r="AO58">
        <v>3.25</v>
      </c>
      <c r="AP58">
        <v>5.3</v>
      </c>
      <c r="AQ58" s="5">
        <f>SUM(_00003[[#This Row],[ Intra 64x64 DC]:[ Merge 8x8]])</f>
        <v>99.999999999999986</v>
      </c>
      <c r="AR58">
        <v>1365159</v>
      </c>
      <c r="AS58">
        <v>242660</v>
      </c>
      <c r="AT58">
        <v>212034</v>
      </c>
      <c r="AU58">
        <v>5650269</v>
      </c>
      <c r="AV58">
        <v>16</v>
      </c>
      <c r="AW58">
        <v>235</v>
      </c>
      <c r="AX58">
        <v>11243</v>
      </c>
      <c r="AY58">
        <v>81</v>
      </c>
      <c r="AZ58">
        <v>143</v>
      </c>
      <c r="BA58">
        <v>12347</v>
      </c>
      <c r="BB58">
        <v>109</v>
      </c>
      <c r="BC58">
        <v>177</v>
      </c>
      <c r="BD58">
        <v>13041</v>
      </c>
      <c r="BE58">
        <v>0</v>
      </c>
      <c r="BF58">
        <v>33.33</v>
      </c>
      <c r="BG58">
        <v>0</v>
      </c>
      <c r="BH58">
        <v>51.85</v>
      </c>
      <c r="BI58">
        <v>14.81</v>
      </c>
      <c r="BJ58">
        <v>0</v>
      </c>
      <c r="BK58">
        <v>0</v>
      </c>
      <c r="BL58">
        <v>0</v>
      </c>
      <c r="BM58">
        <v>0</v>
      </c>
      <c r="BN58">
        <v>16.86</v>
      </c>
      <c r="BO58">
        <v>27.05</v>
      </c>
      <c r="BP58">
        <v>0</v>
      </c>
      <c r="BQ58">
        <v>46.24</v>
      </c>
      <c r="BR58">
        <v>9.86</v>
      </c>
      <c r="BS58">
        <v>0</v>
      </c>
      <c r="BT58">
        <v>0</v>
      </c>
      <c r="BU58">
        <v>0</v>
      </c>
      <c r="BV58">
        <v>0</v>
      </c>
      <c r="BW58">
        <v>21.85</v>
      </c>
      <c r="BX58">
        <v>15.98</v>
      </c>
      <c r="BY58">
        <v>0</v>
      </c>
      <c r="BZ58">
        <v>55.38</v>
      </c>
      <c r="CA58">
        <v>6.79</v>
      </c>
      <c r="CB58">
        <v>0</v>
      </c>
      <c r="CC58">
        <v>0</v>
      </c>
      <c r="CD58">
        <v>0</v>
      </c>
      <c r="CE58">
        <v>0</v>
      </c>
      <c r="CF58">
        <v>24.94</v>
      </c>
      <c r="CG58">
        <v>12.15</v>
      </c>
      <c r="CH58">
        <v>0</v>
      </c>
      <c r="CI58">
        <v>53.97</v>
      </c>
      <c r="CJ58">
        <v>9.02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620</v>
      </c>
      <c r="CQ58">
        <v>6090</v>
      </c>
      <c r="CR58">
        <v>3620</v>
      </c>
      <c r="CS58">
        <v>0</v>
      </c>
      <c r="CT58">
        <v>26870</v>
      </c>
      <c r="CU58">
        <v>0</v>
      </c>
      <c r="CV58">
        <v>12990</v>
      </c>
      <c r="CW58">
        <v>7780</v>
      </c>
      <c r="CX58">
        <v>25</v>
      </c>
    </row>
    <row r="59" spans="1:102" x14ac:dyDescent="0.25">
      <c r="A59">
        <v>57</v>
      </c>
      <c r="B59" s="1" t="s">
        <v>104</v>
      </c>
      <c r="C59">
        <v>57</v>
      </c>
      <c r="D59">
        <v>2385</v>
      </c>
      <c r="E59">
        <v>435856</v>
      </c>
      <c r="F59">
        <v>0</v>
      </c>
      <c r="G59">
        <v>0</v>
      </c>
      <c r="H59">
        <v>22000</v>
      </c>
      <c r="I59">
        <v>43234</v>
      </c>
      <c r="J59">
        <v>47927</v>
      </c>
      <c r="K59">
        <v>47446</v>
      </c>
      <c r="L59">
        <v>44347</v>
      </c>
      <c r="M59">
        <v>983099</v>
      </c>
      <c r="N59">
        <v>17721</v>
      </c>
      <c r="O59">
        <v>3</v>
      </c>
      <c r="P59" s="1" t="s">
        <v>161</v>
      </c>
      <c r="Q59" s="1" t="s">
        <v>103</v>
      </c>
      <c r="R59">
        <v>0</v>
      </c>
      <c r="S59">
        <v>0</v>
      </c>
      <c r="T59">
        <v>0</v>
      </c>
      <c r="U59">
        <v>0.28000000000000003</v>
      </c>
      <c r="V59">
        <v>0.41</v>
      </c>
      <c r="W59">
        <v>1.42</v>
      </c>
      <c r="X59">
        <v>0.79</v>
      </c>
      <c r="Y59">
        <v>0.35</v>
      </c>
      <c r="Z59">
        <v>3.92</v>
      </c>
      <c r="AA59">
        <v>1.73</v>
      </c>
      <c r="AB59">
        <v>0.95</v>
      </c>
      <c r="AC59">
        <v>12.33</v>
      </c>
      <c r="AD59">
        <v>0</v>
      </c>
      <c r="AE59">
        <v>1.81</v>
      </c>
      <c r="AF59">
        <v>6.64</v>
      </c>
      <c r="AG59">
        <v>14.8</v>
      </c>
      <c r="AH59">
        <v>38</v>
      </c>
      <c r="AI59">
        <v>0</v>
      </c>
      <c r="AJ59">
        <v>0.53</v>
      </c>
      <c r="AK59">
        <v>0.69</v>
      </c>
      <c r="AL59">
        <v>1.6</v>
      </c>
      <c r="AM59">
        <v>0.87</v>
      </c>
      <c r="AN59">
        <v>2.89</v>
      </c>
      <c r="AO59">
        <v>2.98</v>
      </c>
      <c r="AP59">
        <v>7.03</v>
      </c>
      <c r="AQ59" s="5">
        <f>SUM(_00003[[#This Row],[ Intra 64x64 DC]:[ Merge 8x8]])</f>
        <v>100.02000000000001</v>
      </c>
      <c r="AR59">
        <v>1310133</v>
      </c>
      <c r="AS59">
        <v>232603</v>
      </c>
      <c r="AT59">
        <v>211270</v>
      </c>
      <c r="AU59">
        <v>5659253</v>
      </c>
      <c r="AV59">
        <v>16</v>
      </c>
      <c r="AW59">
        <v>235</v>
      </c>
      <c r="AX59">
        <v>11249</v>
      </c>
      <c r="AY59">
        <v>89</v>
      </c>
      <c r="AZ59">
        <v>143</v>
      </c>
      <c r="BA59">
        <v>12351</v>
      </c>
      <c r="BB59">
        <v>110</v>
      </c>
      <c r="BC59">
        <v>177</v>
      </c>
      <c r="BD59">
        <v>13038</v>
      </c>
      <c r="BE59">
        <v>0</v>
      </c>
      <c r="BF59">
        <v>32.44</v>
      </c>
      <c r="BG59">
        <v>0</v>
      </c>
      <c r="BH59">
        <v>49.11</v>
      </c>
      <c r="BI59">
        <v>18.45</v>
      </c>
      <c r="BJ59">
        <v>0</v>
      </c>
      <c r="BK59">
        <v>0</v>
      </c>
      <c r="BL59">
        <v>0</v>
      </c>
      <c r="BM59">
        <v>0</v>
      </c>
      <c r="BN59">
        <v>17.28</v>
      </c>
      <c r="BO59">
        <v>28.08</v>
      </c>
      <c r="BP59">
        <v>0</v>
      </c>
      <c r="BQ59">
        <v>45.55</v>
      </c>
      <c r="BR59">
        <v>9.1</v>
      </c>
      <c r="BS59">
        <v>0</v>
      </c>
      <c r="BT59">
        <v>0</v>
      </c>
      <c r="BU59">
        <v>0</v>
      </c>
      <c r="BV59">
        <v>0</v>
      </c>
      <c r="BW59">
        <v>21.53</v>
      </c>
      <c r="BX59">
        <v>15.64</v>
      </c>
      <c r="BY59">
        <v>0</v>
      </c>
      <c r="BZ59">
        <v>55.35</v>
      </c>
      <c r="CA59">
        <v>7.65</v>
      </c>
      <c r="CB59">
        <v>0</v>
      </c>
      <c r="CC59">
        <v>0</v>
      </c>
      <c r="CD59">
        <v>0</v>
      </c>
      <c r="CE59">
        <v>0</v>
      </c>
      <c r="CF59">
        <v>24.35</v>
      </c>
      <c r="CG59">
        <v>13.99</v>
      </c>
      <c r="CH59">
        <v>0</v>
      </c>
      <c r="CI59">
        <v>52.7</v>
      </c>
      <c r="CJ59">
        <v>8.9700000000000006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610</v>
      </c>
      <c r="CQ59">
        <v>5700</v>
      </c>
      <c r="CR59">
        <v>3980</v>
      </c>
      <c r="CS59">
        <v>0</v>
      </c>
      <c r="CT59">
        <v>27040</v>
      </c>
      <c r="CU59">
        <v>0</v>
      </c>
      <c r="CV59">
        <v>13170</v>
      </c>
      <c r="CW59">
        <v>7824</v>
      </c>
      <c r="CX59">
        <v>5</v>
      </c>
    </row>
    <row r="60" spans="1:102" x14ac:dyDescent="0.25">
      <c r="A60">
        <v>58</v>
      </c>
      <c r="B60" s="1" t="s">
        <v>104</v>
      </c>
      <c r="C60">
        <v>58</v>
      </c>
      <c r="D60">
        <v>2375</v>
      </c>
      <c r="E60">
        <v>443080</v>
      </c>
      <c r="F60">
        <v>0</v>
      </c>
      <c r="G60">
        <v>0</v>
      </c>
      <c r="H60">
        <v>22000</v>
      </c>
      <c r="I60">
        <v>43244</v>
      </c>
      <c r="J60">
        <v>48007</v>
      </c>
      <c r="K60">
        <v>47509</v>
      </c>
      <c r="L60">
        <v>44372</v>
      </c>
      <c r="M60">
        <v>982998</v>
      </c>
      <c r="N60">
        <v>17695</v>
      </c>
      <c r="O60">
        <v>3</v>
      </c>
      <c r="P60" s="1" t="s">
        <v>162</v>
      </c>
      <c r="Q60" s="1" t="s">
        <v>103</v>
      </c>
      <c r="R60">
        <v>0</v>
      </c>
      <c r="S60">
        <v>0</v>
      </c>
      <c r="T60">
        <v>0</v>
      </c>
      <c r="U60">
        <v>0.33</v>
      </c>
      <c r="V60">
        <v>0.42</v>
      </c>
      <c r="W60">
        <v>1.6</v>
      </c>
      <c r="X60">
        <v>0.8</v>
      </c>
      <c r="Y60">
        <v>0.44</v>
      </c>
      <c r="Z60">
        <v>3.68</v>
      </c>
      <c r="AA60">
        <v>1.56</v>
      </c>
      <c r="AB60">
        <v>0.78</v>
      </c>
      <c r="AC60">
        <v>11.48</v>
      </c>
      <c r="AD60">
        <v>0</v>
      </c>
      <c r="AE60">
        <v>1.61</v>
      </c>
      <c r="AF60">
        <v>7.18</v>
      </c>
      <c r="AG60">
        <v>14.18</v>
      </c>
      <c r="AH60">
        <v>38.28</v>
      </c>
      <c r="AI60">
        <v>0</v>
      </c>
      <c r="AJ60">
        <v>0.49</v>
      </c>
      <c r="AK60">
        <v>0.88</v>
      </c>
      <c r="AL60">
        <v>1.91</v>
      </c>
      <c r="AM60">
        <v>0.81</v>
      </c>
      <c r="AN60">
        <v>3.07</v>
      </c>
      <c r="AO60">
        <v>3.55</v>
      </c>
      <c r="AP60">
        <v>6.93</v>
      </c>
      <c r="AQ60" s="5">
        <f>SUM(_00003[[#This Row],[ Intra 64x64 DC]:[ Merge 8x8]])</f>
        <v>99.97999999999999</v>
      </c>
      <c r="AR60">
        <v>1305505</v>
      </c>
      <c r="AS60">
        <v>228396</v>
      </c>
      <c r="AT60">
        <v>213812</v>
      </c>
      <c r="AU60">
        <v>6091354</v>
      </c>
      <c r="AV60">
        <v>16</v>
      </c>
      <c r="AW60">
        <v>235</v>
      </c>
      <c r="AX60">
        <v>11256</v>
      </c>
      <c r="AY60">
        <v>90</v>
      </c>
      <c r="AZ60">
        <v>143</v>
      </c>
      <c r="BA60">
        <v>12354</v>
      </c>
      <c r="BB60">
        <v>109</v>
      </c>
      <c r="BC60">
        <v>176</v>
      </c>
      <c r="BD60">
        <v>13036</v>
      </c>
      <c r="BE60">
        <v>0</v>
      </c>
      <c r="BF60">
        <v>33.44</v>
      </c>
      <c r="BG60">
        <v>0</v>
      </c>
      <c r="BH60">
        <v>47.54</v>
      </c>
      <c r="BI60">
        <v>19.02</v>
      </c>
      <c r="BJ60">
        <v>0</v>
      </c>
      <c r="BK60">
        <v>0</v>
      </c>
      <c r="BL60">
        <v>0</v>
      </c>
      <c r="BM60">
        <v>0</v>
      </c>
      <c r="BN60">
        <v>17.97</v>
      </c>
      <c r="BO60">
        <v>27.22</v>
      </c>
      <c r="BP60">
        <v>0</v>
      </c>
      <c r="BQ60">
        <v>45.43</v>
      </c>
      <c r="BR60">
        <v>9.3800000000000008</v>
      </c>
      <c r="BS60">
        <v>0</v>
      </c>
      <c r="BT60">
        <v>0</v>
      </c>
      <c r="BU60">
        <v>0</v>
      </c>
      <c r="BV60">
        <v>0</v>
      </c>
      <c r="BW60">
        <v>20.92</v>
      </c>
      <c r="BX60">
        <v>18.829999999999998</v>
      </c>
      <c r="BY60">
        <v>0</v>
      </c>
      <c r="BZ60">
        <v>53.69</v>
      </c>
      <c r="CA60">
        <v>6.57</v>
      </c>
      <c r="CB60">
        <v>0</v>
      </c>
      <c r="CC60">
        <v>0</v>
      </c>
      <c r="CD60">
        <v>0</v>
      </c>
      <c r="CE60">
        <v>0</v>
      </c>
      <c r="CF60">
        <v>22.69</v>
      </c>
      <c r="CG60">
        <v>14.51</v>
      </c>
      <c r="CH60">
        <v>0</v>
      </c>
      <c r="CI60">
        <v>53.91</v>
      </c>
      <c r="CJ60">
        <v>8.89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610</v>
      </c>
      <c r="CQ60">
        <v>5530</v>
      </c>
      <c r="CR60">
        <v>4030</v>
      </c>
      <c r="CS60">
        <v>0</v>
      </c>
      <c r="CT60">
        <v>27820</v>
      </c>
      <c r="CU60">
        <v>0</v>
      </c>
      <c r="CV60">
        <v>13190</v>
      </c>
      <c r="CW60">
        <v>7714</v>
      </c>
      <c r="CX60">
        <v>15</v>
      </c>
    </row>
    <row r="61" spans="1:102" x14ac:dyDescent="0.25">
      <c r="A61">
        <v>59</v>
      </c>
      <c r="B61" s="1" t="s">
        <v>104</v>
      </c>
      <c r="C61">
        <v>59</v>
      </c>
      <c r="D61">
        <v>2378</v>
      </c>
      <c r="E61">
        <v>446520</v>
      </c>
      <c r="F61">
        <v>0</v>
      </c>
      <c r="G61">
        <v>0</v>
      </c>
      <c r="H61">
        <v>22000</v>
      </c>
      <c r="I61">
        <v>43300</v>
      </c>
      <c r="J61">
        <v>48072</v>
      </c>
      <c r="K61">
        <v>47548</v>
      </c>
      <c r="L61">
        <v>44427</v>
      </c>
      <c r="M61">
        <v>983229</v>
      </c>
      <c r="N61">
        <v>17754</v>
      </c>
      <c r="O61">
        <v>3</v>
      </c>
      <c r="P61" s="1" t="s">
        <v>163</v>
      </c>
      <c r="Q61" s="1" t="s">
        <v>103</v>
      </c>
      <c r="R61">
        <v>0</v>
      </c>
      <c r="S61">
        <v>0</v>
      </c>
      <c r="T61">
        <v>0</v>
      </c>
      <c r="U61">
        <v>0.35</v>
      </c>
      <c r="V61">
        <v>0.36</v>
      </c>
      <c r="W61">
        <v>1.31</v>
      </c>
      <c r="X61">
        <v>0.66</v>
      </c>
      <c r="Y61">
        <v>0.53</v>
      </c>
      <c r="Z61">
        <v>3.27</v>
      </c>
      <c r="AA61">
        <v>1.58</v>
      </c>
      <c r="AB61">
        <v>0.81</v>
      </c>
      <c r="AC61">
        <v>11.9</v>
      </c>
      <c r="AD61">
        <v>0</v>
      </c>
      <c r="AE61">
        <v>1.41</v>
      </c>
      <c r="AF61">
        <v>6.8</v>
      </c>
      <c r="AG61">
        <v>14.67</v>
      </c>
      <c r="AH61">
        <v>39.119999999999997</v>
      </c>
      <c r="AI61">
        <v>0</v>
      </c>
      <c r="AJ61">
        <v>0.41</v>
      </c>
      <c r="AK61">
        <v>0.81</v>
      </c>
      <c r="AL61">
        <v>2.4900000000000002</v>
      </c>
      <c r="AM61">
        <v>0.85</v>
      </c>
      <c r="AN61">
        <v>2.97</v>
      </c>
      <c r="AO61">
        <v>2.98</v>
      </c>
      <c r="AP61">
        <v>6.7</v>
      </c>
      <c r="AQ61" s="5">
        <f>SUM(_00003[[#This Row],[ Intra 64x64 DC]:[ Merge 8x8]])</f>
        <v>99.98</v>
      </c>
      <c r="AR61">
        <v>1288005</v>
      </c>
      <c r="AS61">
        <v>226025</v>
      </c>
      <c r="AT61">
        <v>211756</v>
      </c>
      <c r="AU61">
        <v>5606143</v>
      </c>
      <c r="AV61">
        <v>16</v>
      </c>
      <c r="AW61">
        <v>235</v>
      </c>
      <c r="AX61">
        <v>11259</v>
      </c>
      <c r="AY61">
        <v>89</v>
      </c>
      <c r="AZ61">
        <v>142</v>
      </c>
      <c r="BA61">
        <v>12357</v>
      </c>
      <c r="BB61">
        <v>109</v>
      </c>
      <c r="BC61">
        <v>176</v>
      </c>
      <c r="BD61">
        <v>13033</v>
      </c>
      <c r="BE61">
        <v>0</v>
      </c>
      <c r="BF61">
        <v>37.67</v>
      </c>
      <c r="BG61">
        <v>0</v>
      </c>
      <c r="BH61">
        <v>47</v>
      </c>
      <c r="BI61">
        <v>15.33</v>
      </c>
      <c r="BJ61">
        <v>0</v>
      </c>
      <c r="BK61">
        <v>0</v>
      </c>
      <c r="BL61">
        <v>0</v>
      </c>
      <c r="BM61">
        <v>0</v>
      </c>
      <c r="BN61">
        <v>16.5</v>
      </c>
      <c r="BO61">
        <v>27.75</v>
      </c>
      <c r="BP61">
        <v>0</v>
      </c>
      <c r="BQ61">
        <v>44.62</v>
      </c>
      <c r="BR61">
        <v>11.12</v>
      </c>
      <c r="BS61">
        <v>0</v>
      </c>
      <c r="BT61">
        <v>0</v>
      </c>
      <c r="BU61">
        <v>0</v>
      </c>
      <c r="BV61">
        <v>0</v>
      </c>
      <c r="BW61">
        <v>19.43</v>
      </c>
      <c r="BX61">
        <v>16.53</v>
      </c>
      <c r="BY61">
        <v>0</v>
      </c>
      <c r="BZ61">
        <v>57.13</v>
      </c>
      <c r="CA61">
        <v>6.91</v>
      </c>
      <c r="CB61">
        <v>0</v>
      </c>
      <c r="CC61">
        <v>0</v>
      </c>
      <c r="CD61">
        <v>0</v>
      </c>
      <c r="CE61">
        <v>0</v>
      </c>
      <c r="CF61">
        <v>22.87</v>
      </c>
      <c r="CG61">
        <v>14.69</v>
      </c>
      <c r="CH61">
        <v>0</v>
      </c>
      <c r="CI61">
        <v>54.29</v>
      </c>
      <c r="CJ61">
        <v>8.26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610</v>
      </c>
      <c r="CQ61">
        <v>5960</v>
      </c>
      <c r="CR61">
        <v>4050</v>
      </c>
      <c r="CS61">
        <v>0</v>
      </c>
      <c r="CT61">
        <v>27990</v>
      </c>
      <c r="CU61">
        <v>0</v>
      </c>
      <c r="CV61">
        <v>13090</v>
      </c>
      <c r="CW61">
        <v>7665</v>
      </c>
      <c r="CX61">
        <v>6</v>
      </c>
    </row>
    <row r="62" spans="1:102" x14ac:dyDescent="0.25">
      <c r="A62">
        <v>60</v>
      </c>
      <c r="B62" s="1" t="s">
        <v>104</v>
      </c>
      <c r="C62">
        <v>60</v>
      </c>
      <c r="D62">
        <v>2394</v>
      </c>
      <c r="E62">
        <v>421808</v>
      </c>
      <c r="F62">
        <v>0</v>
      </c>
      <c r="G62">
        <v>0</v>
      </c>
      <c r="H62">
        <v>22000</v>
      </c>
      <c r="I62">
        <v>43152</v>
      </c>
      <c r="J62">
        <v>48043</v>
      </c>
      <c r="K62">
        <v>47524</v>
      </c>
      <c r="L62">
        <v>44310</v>
      </c>
      <c r="M62">
        <v>982994</v>
      </c>
      <c r="N62">
        <v>17694</v>
      </c>
      <c r="O62">
        <v>3</v>
      </c>
      <c r="P62" s="1" t="s">
        <v>164</v>
      </c>
      <c r="Q62" s="1" t="s">
        <v>103</v>
      </c>
      <c r="R62">
        <v>0</v>
      </c>
      <c r="S62">
        <v>0</v>
      </c>
      <c r="T62">
        <v>0</v>
      </c>
      <c r="U62">
        <v>0.31</v>
      </c>
      <c r="V62">
        <v>0.53</v>
      </c>
      <c r="W62">
        <v>1.43</v>
      </c>
      <c r="X62">
        <v>0.88</v>
      </c>
      <c r="Y62">
        <v>0.56999999999999995</v>
      </c>
      <c r="Z62">
        <v>3.77</v>
      </c>
      <c r="AA62">
        <v>1.71</v>
      </c>
      <c r="AB62">
        <v>0.93</v>
      </c>
      <c r="AC62">
        <v>11.2</v>
      </c>
      <c r="AD62">
        <v>0</v>
      </c>
      <c r="AE62">
        <v>1.8</v>
      </c>
      <c r="AF62">
        <v>6.37</v>
      </c>
      <c r="AG62">
        <v>16</v>
      </c>
      <c r="AH62">
        <v>37.450000000000003</v>
      </c>
      <c r="AI62">
        <v>0</v>
      </c>
      <c r="AJ62">
        <v>0.41</v>
      </c>
      <c r="AK62">
        <v>1.06</v>
      </c>
      <c r="AL62">
        <v>2.08</v>
      </c>
      <c r="AM62">
        <v>1.04</v>
      </c>
      <c r="AN62">
        <v>2.91</v>
      </c>
      <c r="AO62">
        <v>3.08</v>
      </c>
      <c r="AP62">
        <v>6.46</v>
      </c>
      <c r="AQ62" s="5">
        <f>SUM(_00003[[#This Row],[ Intra 64x64 DC]:[ Merge 8x8]])</f>
        <v>99.99</v>
      </c>
      <c r="AR62">
        <v>1333319</v>
      </c>
      <c r="AS62">
        <v>227320</v>
      </c>
      <c r="AT62">
        <v>205365</v>
      </c>
      <c r="AU62">
        <v>5571689</v>
      </c>
      <c r="AV62">
        <v>16</v>
      </c>
      <c r="AW62">
        <v>235</v>
      </c>
      <c r="AX62">
        <v>11262</v>
      </c>
      <c r="AY62">
        <v>89</v>
      </c>
      <c r="AZ62">
        <v>143</v>
      </c>
      <c r="BA62">
        <v>12359</v>
      </c>
      <c r="BB62">
        <v>109</v>
      </c>
      <c r="BC62">
        <v>177</v>
      </c>
      <c r="BD62">
        <v>13031</v>
      </c>
      <c r="BE62">
        <v>0</v>
      </c>
      <c r="BF62">
        <v>36.68</v>
      </c>
      <c r="BG62">
        <v>0</v>
      </c>
      <c r="BH62">
        <v>48.71</v>
      </c>
      <c r="BI62">
        <v>14.61</v>
      </c>
      <c r="BJ62">
        <v>0</v>
      </c>
      <c r="BK62">
        <v>0</v>
      </c>
      <c r="BL62">
        <v>0</v>
      </c>
      <c r="BM62">
        <v>0</v>
      </c>
      <c r="BN62">
        <v>18.98</v>
      </c>
      <c r="BO62">
        <v>27.71</v>
      </c>
      <c r="BP62">
        <v>0</v>
      </c>
      <c r="BQ62">
        <v>44.85</v>
      </c>
      <c r="BR62">
        <v>8.4600000000000009</v>
      </c>
      <c r="BS62">
        <v>0</v>
      </c>
      <c r="BT62">
        <v>0</v>
      </c>
      <c r="BU62">
        <v>0</v>
      </c>
      <c r="BV62">
        <v>0</v>
      </c>
      <c r="BW62">
        <v>20.6</v>
      </c>
      <c r="BX62">
        <v>16.32</v>
      </c>
      <c r="BY62">
        <v>0</v>
      </c>
      <c r="BZ62">
        <v>55.23</v>
      </c>
      <c r="CA62">
        <v>7.85</v>
      </c>
      <c r="CB62">
        <v>0</v>
      </c>
      <c r="CC62">
        <v>0</v>
      </c>
      <c r="CD62">
        <v>0</v>
      </c>
      <c r="CE62">
        <v>0</v>
      </c>
      <c r="CF62">
        <v>23.14</v>
      </c>
      <c r="CG62">
        <v>14.29</v>
      </c>
      <c r="CH62">
        <v>0</v>
      </c>
      <c r="CI62">
        <v>54.06</v>
      </c>
      <c r="CJ62">
        <v>8.5399999999999991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620</v>
      </c>
      <c r="CQ62">
        <v>6000</v>
      </c>
      <c r="CR62">
        <v>3780</v>
      </c>
      <c r="CS62">
        <v>0</v>
      </c>
      <c r="CT62">
        <v>26680</v>
      </c>
      <c r="CU62">
        <v>0</v>
      </c>
      <c r="CV62">
        <v>13250</v>
      </c>
      <c r="CW62">
        <v>7748</v>
      </c>
      <c r="CX62">
        <v>8</v>
      </c>
    </row>
    <row r="63" spans="1:102" x14ac:dyDescent="0.25">
      <c r="A63">
        <v>61</v>
      </c>
      <c r="B63" s="1" t="s">
        <v>104</v>
      </c>
      <c r="C63">
        <v>61</v>
      </c>
      <c r="D63">
        <v>2374</v>
      </c>
      <c r="E63">
        <v>450800</v>
      </c>
      <c r="F63">
        <v>0</v>
      </c>
      <c r="G63">
        <v>0</v>
      </c>
      <c r="H63">
        <v>22000</v>
      </c>
      <c r="I63">
        <v>43286</v>
      </c>
      <c r="J63">
        <v>48113</v>
      </c>
      <c r="K63">
        <v>47594</v>
      </c>
      <c r="L63">
        <v>44428</v>
      </c>
      <c r="M63">
        <v>983323</v>
      </c>
      <c r="N63">
        <v>17779</v>
      </c>
      <c r="O63">
        <v>3</v>
      </c>
      <c r="P63" s="1" t="s">
        <v>165</v>
      </c>
      <c r="Q63" s="1" t="s">
        <v>103</v>
      </c>
      <c r="R63">
        <v>0</v>
      </c>
      <c r="S63">
        <v>0</v>
      </c>
      <c r="T63">
        <v>0</v>
      </c>
      <c r="U63">
        <v>0.31</v>
      </c>
      <c r="V63">
        <v>0.42</v>
      </c>
      <c r="W63">
        <v>1.62</v>
      </c>
      <c r="X63">
        <v>0.61</v>
      </c>
      <c r="Y63">
        <v>0.56999999999999995</v>
      </c>
      <c r="Z63">
        <v>3.34</v>
      </c>
      <c r="AA63">
        <v>1.83</v>
      </c>
      <c r="AB63">
        <v>1.08</v>
      </c>
      <c r="AC63">
        <v>11.55</v>
      </c>
      <c r="AD63">
        <v>0</v>
      </c>
      <c r="AE63">
        <v>1.6</v>
      </c>
      <c r="AF63">
        <v>6.73</v>
      </c>
      <c r="AG63">
        <v>14.33</v>
      </c>
      <c r="AH63">
        <v>39.61</v>
      </c>
      <c r="AI63">
        <v>0</v>
      </c>
      <c r="AJ63">
        <v>0.56000000000000005</v>
      </c>
      <c r="AK63">
        <v>0.72</v>
      </c>
      <c r="AL63">
        <v>2.79</v>
      </c>
      <c r="AM63">
        <v>0.77</v>
      </c>
      <c r="AN63">
        <v>2.63</v>
      </c>
      <c r="AO63">
        <v>3.21</v>
      </c>
      <c r="AP63">
        <v>5.71</v>
      </c>
      <c r="AQ63" s="5">
        <f>SUM(_00003[[#This Row],[ Intra 64x64 DC]:[ Merge 8x8]])</f>
        <v>99.989999999999981</v>
      </c>
      <c r="AR63">
        <v>1292068</v>
      </c>
      <c r="AS63">
        <v>223816</v>
      </c>
      <c r="AT63">
        <v>209574</v>
      </c>
      <c r="AU63">
        <v>5736814</v>
      </c>
      <c r="AV63">
        <v>16</v>
      </c>
      <c r="AW63">
        <v>235</v>
      </c>
      <c r="AX63">
        <v>11268</v>
      </c>
      <c r="AY63">
        <v>89</v>
      </c>
      <c r="AZ63">
        <v>143</v>
      </c>
      <c r="BA63">
        <v>12362</v>
      </c>
      <c r="BB63">
        <v>109</v>
      </c>
      <c r="BC63">
        <v>178</v>
      </c>
      <c r="BD63">
        <v>13029</v>
      </c>
      <c r="BE63">
        <v>0</v>
      </c>
      <c r="BF63">
        <v>32.58</v>
      </c>
      <c r="BG63">
        <v>0</v>
      </c>
      <c r="BH63">
        <v>50.65</v>
      </c>
      <c r="BI63">
        <v>16.77</v>
      </c>
      <c r="BJ63">
        <v>0</v>
      </c>
      <c r="BK63">
        <v>0</v>
      </c>
      <c r="BL63">
        <v>0</v>
      </c>
      <c r="BM63">
        <v>0</v>
      </c>
      <c r="BN63">
        <v>19.16</v>
      </c>
      <c r="BO63">
        <v>25.97</v>
      </c>
      <c r="BP63">
        <v>0</v>
      </c>
      <c r="BQ63">
        <v>44.57</v>
      </c>
      <c r="BR63">
        <v>10.3</v>
      </c>
      <c r="BS63">
        <v>0</v>
      </c>
      <c r="BT63">
        <v>0</v>
      </c>
      <c r="BU63">
        <v>0</v>
      </c>
      <c r="BV63">
        <v>0</v>
      </c>
      <c r="BW63">
        <v>19.850000000000001</v>
      </c>
      <c r="BX63">
        <v>17.260000000000002</v>
      </c>
      <c r="BY63">
        <v>0</v>
      </c>
      <c r="BZ63">
        <v>54.49</v>
      </c>
      <c r="CA63">
        <v>8.44</v>
      </c>
      <c r="CB63">
        <v>0</v>
      </c>
      <c r="CC63">
        <v>0</v>
      </c>
      <c r="CD63">
        <v>0</v>
      </c>
      <c r="CE63">
        <v>0</v>
      </c>
      <c r="CF63">
        <v>23.12</v>
      </c>
      <c r="CG63">
        <v>13.57</v>
      </c>
      <c r="CH63">
        <v>0</v>
      </c>
      <c r="CI63">
        <v>53.73</v>
      </c>
      <c r="CJ63">
        <v>9.59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600</v>
      </c>
      <c r="CQ63">
        <v>5770</v>
      </c>
      <c r="CR63">
        <v>3950</v>
      </c>
      <c r="CS63">
        <v>0</v>
      </c>
      <c r="CT63">
        <v>27760</v>
      </c>
      <c r="CU63">
        <v>0</v>
      </c>
      <c r="CV63">
        <v>13220</v>
      </c>
      <c r="CW63">
        <v>7774</v>
      </c>
      <c r="CX63">
        <v>3</v>
      </c>
    </row>
    <row r="64" spans="1:102" x14ac:dyDescent="0.25">
      <c r="A64">
        <v>62</v>
      </c>
      <c r="B64" s="1" t="s">
        <v>104</v>
      </c>
      <c r="C64">
        <v>62</v>
      </c>
      <c r="D64">
        <v>2375</v>
      </c>
      <c r="E64">
        <v>449368</v>
      </c>
      <c r="F64">
        <v>0</v>
      </c>
      <c r="G64">
        <v>0</v>
      </c>
      <c r="H64">
        <v>22000</v>
      </c>
      <c r="I64">
        <v>43306</v>
      </c>
      <c r="J64">
        <v>48119</v>
      </c>
      <c r="K64">
        <v>47603</v>
      </c>
      <c r="L64">
        <v>44445</v>
      </c>
      <c r="M64">
        <v>983254</v>
      </c>
      <c r="N64">
        <v>17761</v>
      </c>
      <c r="O64">
        <v>3</v>
      </c>
      <c r="P64" s="1" t="s">
        <v>166</v>
      </c>
      <c r="Q64" s="1" t="s">
        <v>103</v>
      </c>
      <c r="R64">
        <v>0</v>
      </c>
      <c r="S64">
        <v>0</v>
      </c>
      <c r="T64">
        <v>0</v>
      </c>
      <c r="U64">
        <v>0.22</v>
      </c>
      <c r="V64">
        <v>0.19</v>
      </c>
      <c r="W64">
        <v>0.93</v>
      </c>
      <c r="X64">
        <v>0.88</v>
      </c>
      <c r="Y64">
        <v>0.37</v>
      </c>
      <c r="Z64">
        <v>3.46</v>
      </c>
      <c r="AA64">
        <v>1.48</v>
      </c>
      <c r="AB64">
        <v>0.74</v>
      </c>
      <c r="AC64">
        <v>10.72</v>
      </c>
      <c r="AD64">
        <v>0</v>
      </c>
      <c r="AE64">
        <v>1.85</v>
      </c>
      <c r="AF64">
        <v>7.34</v>
      </c>
      <c r="AG64">
        <v>15.33</v>
      </c>
      <c r="AH64">
        <v>40.79</v>
      </c>
      <c r="AI64">
        <v>0</v>
      </c>
      <c r="AJ64">
        <v>0.43</v>
      </c>
      <c r="AK64">
        <v>0.93</v>
      </c>
      <c r="AL64">
        <v>2.88</v>
      </c>
      <c r="AM64">
        <v>0.97</v>
      </c>
      <c r="AN64">
        <v>2.35</v>
      </c>
      <c r="AO64">
        <v>2.5099999999999998</v>
      </c>
      <c r="AP64">
        <v>5.64</v>
      </c>
      <c r="AQ64" s="5">
        <f>SUM(_00003[[#This Row],[ Intra 64x64 DC]:[ Merge 8x8]])</f>
        <v>100.01000000000002</v>
      </c>
      <c r="AR64">
        <v>1288440</v>
      </c>
      <c r="AS64">
        <v>223207</v>
      </c>
      <c r="AT64">
        <v>206383</v>
      </c>
      <c r="AU64">
        <v>5809923</v>
      </c>
      <c r="AV64">
        <v>16</v>
      </c>
      <c r="AW64">
        <v>235</v>
      </c>
      <c r="AX64">
        <v>11269</v>
      </c>
      <c r="AY64">
        <v>89</v>
      </c>
      <c r="AZ64">
        <v>143</v>
      </c>
      <c r="BA64">
        <v>12363</v>
      </c>
      <c r="BB64">
        <v>109</v>
      </c>
      <c r="BC64">
        <v>176</v>
      </c>
      <c r="BD64">
        <v>13029</v>
      </c>
      <c r="BE64">
        <v>0</v>
      </c>
      <c r="BF64">
        <v>34.369999999999997</v>
      </c>
      <c r="BG64">
        <v>0</v>
      </c>
      <c r="BH64">
        <v>50.42</v>
      </c>
      <c r="BI64">
        <v>15.21</v>
      </c>
      <c r="BJ64">
        <v>0</v>
      </c>
      <c r="BK64">
        <v>0</v>
      </c>
      <c r="BL64">
        <v>0</v>
      </c>
      <c r="BM64">
        <v>0</v>
      </c>
      <c r="BN64">
        <v>11.7</v>
      </c>
      <c r="BO64">
        <v>24.22</v>
      </c>
      <c r="BP64">
        <v>0</v>
      </c>
      <c r="BQ64">
        <v>54.81</v>
      </c>
      <c r="BR64">
        <v>9.27</v>
      </c>
      <c r="BS64">
        <v>0</v>
      </c>
      <c r="BT64">
        <v>0</v>
      </c>
      <c r="BU64">
        <v>0</v>
      </c>
      <c r="BV64">
        <v>0</v>
      </c>
      <c r="BW64">
        <v>20.059999999999999</v>
      </c>
      <c r="BX64">
        <v>14.66</v>
      </c>
      <c r="BY64">
        <v>0</v>
      </c>
      <c r="BZ64">
        <v>57.41</v>
      </c>
      <c r="CA64">
        <v>7.87</v>
      </c>
      <c r="CB64">
        <v>0</v>
      </c>
      <c r="CC64">
        <v>0</v>
      </c>
      <c r="CD64">
        <v>0</v>
      </c>
      <c r="CE64">
        <v>0</v>
      </c>
      <c r="CF64">
        <v>20.78</v>
      </c>
      <c r="CG64">
        <v>13.69</v>
      </c>
      <c r="CH64">
        <v>0</v>
      </c>
      <c r="CI64">
        <v>56.06</v>
      </c>
      <c r="CJ64">
        <v>9.4600000000000009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590</v>
      </c>
      <c r="CQ64">
        <v>5660</v>
      </c>
      <c r="CR64">
        <v>3990</v>
      </c>
      <c r="CS64">
        <v>0</v>
      </c>
      <c r="CT64">
        <v>27210</v>
      </c>
      <c r="CU64">
        <v>0</v>
      </c>
      <c r="CV64">
        <v>13020</v>
      </c>
      <c r="CW64">
        <v>7762</v>
      </c>
      <c r="CX64">
        <v>15</v>
      </c>
    </row>
    <row r="65" spans="1:102" x14ac:dyDescent="0.25">
      <c r="A65">
        <v>63</v>
      </c>
      <c r="B65" s="1" t="s">
        <v>104</v>
      </c>
      <c r="C65">
        <v>63</v>
      </c>
      <c r="D65">
        <v>2362</v>
      </c>
      <c r="E65">
        <v>457592</v>
      </c>
      <c r="F65">
        <v>0</v>
      </c>
      <c r="G65">
        <v>0</v>
      </c>
      <c r="H65">
        <v>22000</v>
      </c>
      <c r="I65">
        <v>43312</v>
      </c>
      <c r="J65">
        <v>48120</v>
      </c>
      <c r="K65">
        <v>47612</v>
      </c>
      <c r="L65">
        <v>44451</v>
      </c>
      <c r="M65">
        <v>983489</v>
      </c>
      <c r="N65">
        <v>17822</v>
      </c>
      <c r="O65">
        <v>3</v>
      </c>
      <c r="P65" s="1" t="s">
        <v>167</v>
      </c>
      <c r="Q65" s="1" t="s">
        <v>103</v>
      </c>
      <c r="R65">
        <v>0</v>
      </c>
      <c r="S65">
        <v>0</v>
      </c>
      <c r="T65">
        <v>0</v>
      </c>
      <c r="U65">
        <v>0.25</v>
      </c>
      <c r="V65">
        <v>0.37</v>
      </c>
      <c r="W65">
        <v>1.24</v>
      </c>
      <c r="X65">
        <v>0.84</v>
      </c>
      <c r="Y65">
        <v>0.37</v>
      </c>
      <c r="Z65">
        <v>3.83</v>
      </c>
      <c r="AA65">
        <v>1.73</v>
      </c>
      <c r="AB65">
        <v>1.05</v>
      </c>
      <c r="AC65">
        <v>11.94</v>
      </c>
      <c r="AD65">
        <v>0</v>
      </c>
      <c r="AE65">
        <v>1.73</v>
      </c>
      <c r="AF65">
        <v>6.75</v>
      </c>
      <c r="AG65">
        <v>14.75</v>
      </c>
      <c r="AH65">
        <v>38.68</v>
      </c>
      <c r="AI65">
        <v>0</v>
      </c>
      <c r="AJ65">
        <v>0.4</v>
      </c>
      <c r="AK65">
        <v>0.93</v>
      </c>
      <c r="AL65">
        <v>1.88</v>
      </c>
      <c r="AM65">
        <v>0.69</v>
      </c>
      <c r="AN65">
        <v>2.72</v>
      </c>
      <c r="AO65">
        <v>3.21</v>
      </c>
      <c r="AP65">
        <v>6.63</v>
      </c>
      <c r="AQ65" s="5">
        <f>SUM(_00003[[#This Row],[ Intra 64x64 DC]:[ Merge 8x8]])</f>
        <v>99.99</v>
      </c>
      <c r="AR65">
        <v>1285532</v>
      </c>
      <c r="AS65">
        <v>223130</v>
      </c>
      <c r="AT65">
        <v>209393</v>
      </c>
      <c r="AU65">
        <v>5360114</v>
      </c>
      <c r="AV65">
        <v>16</v>
      </c>
      <c r="AW65">
        <v>235</v>
      </c>
      <c r="AX65">
        <v>11271</v>
      </c>
      <c r="AY65">
        <v>81</v>
      </c>
      <c r="AZ65">
        <v>143</v>
      </c>
      <c r="BA65">
        <v>12365</v>
      </c>
      <c r="BB65">
        <v>109</v>
      </c>
      <c r="BC65">
        <v>177</v>
      </c>
      <c r="BD65">
        <v>13027</v>
      </c>
      <c r="BE65">
        <v>0</v>
      </c>
      <c r="BF65">
        <v>28.39</v>
      </c>
      <c r="BG65">
        <v>0</v>
      </c>
      <c r="BH65">
        <v>52.68</v>
      </c>
      <c r="BI65">
        <v>18.93</v>
      </c>
      <c r="BJ65">
        <v>0</v>
      </c>
      <c r="BK65">
        <v>0</v>
      </c>
      <c r="BL65">
        <v>0</v>
      </c>
      <c r="BM65">
        <v>0</v>
      </c>
      <c r="BN65">
        <v>15.81</v>
      </c>
      <c r="BO65">
        <v>26.61</v>
      </c>
      <c r="BP65">
        <v>0</v>
      </c>
      <c r="BQ65">
        <v>47.89</v>
      </c>
      <c r="BR65">
        <v>9.69</v>
      </c>
      <c r="BS65">
        <v>0</v>
      </c>
      <c r="BT65">
        <v>0</v>
      </c>
      <c r="BU65">
        <v>0</v>
      </c>
      <c r="BV65">
        <v>0</v>
      </c>
      <c r="BW65">
        <v>21.08</v>
      </c>
      <c r="BX65">
        <v>17.32</v>
      </c>
      <c r="BY65">
        <v>0</v>
      </c>
      <c r="BZ65">
        <v>52.58</v>
      </c>
      <c r="CA65">
        <v>9.02</v>
      </c>
      <c r="CB65">
        <v>0</v>
      </c>
      <c r="CC65">
        <v>0</v>
      </c>
      <c r="CD65">
        <v>0</v>
      </c>
      <c r="CE65">
        <v>0</v>
      </c>
      <c r="CF65">
        <v>23.8</v>
      </c>
      <c r="CG65">
        <v>13.76</v>
      </c>
      <c r="CH65">
        <v>0</v>
      </c>
      <c r="CI65">
        <v>53.29</v>
      </c>
      <c r="CJ65">
        <v>9.24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600</v>
      </c>
      <c r="CQ65">
        <v>5870</v>
      </c>
      <c r="CR65">
        <v>4040</v>
      </c>
      <c r="CS65">
        <v>0</v>
      </c>
      <c r="CT65">
        <v>28270</v>
      </c>
      <c r="CU65">
        <v>0</v>
      </c>
      <c r="CV65">
        <v>13150</v>
      </c>
      <c r="CW65">
        <v>7742</v>
      </c>
      <c r="CX65">
        <v>22</v>
      </c>
    </row>
    <row r="66" spans="1:102" x14ac:dyDescent="0.25">
      <c r="A66">
        <v>64</v>
      </c>
      <c r="B66" s="1" t="s">
        <v>104</v>
      </c>
      <c r="C66">
        <v>64</v>
      </c>
      <c r="D66">
        <v>2409</v>
      </c>
      <c r="E66">
        <v>419888</v>
      </c>
      <c r="F66">
        <v>0</v>
      </c>
      <c r="G66">
        <v>0</v>
      </c>
      <c r="H66">
        <v>22000</v>
      </c>
      <c r="I66">
        <v>43057</v>
      </c>
      <c r="J66">
        <v>47988</v>
      </c>
      <c r="K66">
        <v>47457</v>
      </c>
      <c r="L66">
        <v>44223</v>
      </c>
      <c r="M66">
        <v>982917</v>
      </c>
      <c r="N66">
        <v>17674</v>
      </c>
      <c r="O66">
        <v>3</v>
      </c>
      <c r="P66" s="1" t="s">
        <v>168</v>
      </c>
      <c r="Q66" s="1" t="s">
        <v>103</v>
      </c>
      <c r="R66">
        <v>0</v>
      </c>
      <c r="S66">
        <v>0</v>
      </c>
      <c r="T66">
        <v>0</v>
      </c>
      <c r="U66">
        <v>0.22</v>
      </c>
      <c r="V66">
        <v>0.3</v>
      </c>
      <c r="W66">
        <v>1.1399999999999999</v>
      </c>
      <c r="X66">
        <v>0.94</v>
      </c>
      <c r="Y66">
        <v>0.57999999999999996</v>
      </c>
      <c r="Z66">
        <v>4.0599999999999996</v>
      </c>
      <c r="AA66">
        <v>1.7</v>
      </c>
      <c r="AB66">
        <v>1.03</v>
      </c>
      <c r="AC66">
        <v>12.35</v>
      </c>
      <c r="AD66">
        <v>0</v>
      </c>
      <c r="AE66">
        <v>2.0299999999999998</v>
      </c>
      <c r="AF66">
        <v>6.5</v>
      </c>
      <c r="AG66">
        <v>14.95</v>
      </c>
      <c r="AH66">
        <v>38.81</v>
      </c>
      <c r="AI66">
        <v>0</v>
      </c>
      <c r="AJ66">
        <v>0.54</v>
      </c>
      <c r="AK66">
        <v>0.92</v>
      </c>
      <c r="AL66">
        <v>2.2200000000000002</v>
      </c>
      <c r="AM66">
        <v>1.19</v>
      </c>
      <c r="AN66">
        <v>2.4500000000000002</v>
      </c>
      <c r="AO66">
        <v>2.57</v>
      </c>
      <c r="AP66">
        <v>5.51</v>
      </c>
      <c r="AQ66" s="5">
        <f>SUM(_00003[[#This Row],[ Intra 64x64 DC]:[ Merge 8x8]])</f>
        <v>100.01</v>
      </c>
      <c r="AR66">
        <v>1365838</v>
      </c>
      <c r="AS66">
        <v>230273</v>
      </c>
      <c r="AT66">
        <v>206190</v>
      </c>
      <c r="AU66">
        <v>5179217</v>
      </c>
      <c r="AV66">
        <v>16</v>
      </c>
      <c r="AW66">
        <v>235</v>
      </c>
      <c r="AX66">
        <v>11273</v>
      </c>
      <c r="AY66">
        <v>89</v>
      </c>
      <c r="AZ66">
        <v>143</v>
      </c>
      <c r="BA66">
        <v>12365</v>
      </c>
      <c r="BB66">
        <v>110</v>
      </c>
      <c r="BC66">
        <v>177</v>
      </c>
      <c r="BD66">
        <v>13025</v>
      </c>
      <c r="BE66">
        <v>0</v>
      </c>
      <c r="BF66">
        <v>37.020000000000003</v>
      </c>
      <c r="BG66">
        <v>0</v>
      </c>
      <c r="BH66">
        <v>50.64</v>
      </c>
      <c r="BI66">
        <v>12.34</v>
      </c>
      <c r="BJ66">
        <v>0</v>
      </c>
      <c r="BK66">
        <v>0</v>
      </c>
      <c r="BL66">
        <v>0</v>
      </c>
      <c r="BM66">
        <v>0</v>
      </c>
      <c r="BN66">
        <v>14.91</v>
      </c>
      <c r="BO66">
        <v>26.78</v>
      </c>
      <c r="BP66">
        <v>0</v>
      </c>
      <c r="BQ66">
        <v>50.52</v>
      </c>
      <c r="BR66">
        <v>7.79</v>
      </c>
      <c r="BS66">
        <v>0</v>
      </c>
      <c r="BT66">
        <v>0</v>
      </c>
      <c r="BU66">
        <v>0</v>
      </c>
      <c r="BV66">
        <v>0</v>
      </c>
      <c r="BW66">
        <v>23.24</v>
      </c>
      <c r="BX66">
        <v>14.53</v>
      </c>
      <c r="BY66">
        <v>0</v>
      </c>
      <c r="BZ66">
        <v>55.15</v>
      </c>
      <c r="CA66">
        <v>7.09</v>
      </c>
      <c r="CB66">
        <v>0</v>
      </c>
      <c r="CC66">
        <v>0</v>
      </c>
      <c r="CD66">
        <v>0</v>
      </c>
      <c r="CE66">
        <v>0</v>
      </c>
      <c r="CF66">
        <v>24.5</v>
      </c>
      <c r="CG66">
        <v>12.55</v>
      </c>
      <c r="CH66">
        <v>0</v>
      </c>
      <c r="CI66">
        <v>54.64</v>
      </c>
      <c r="CJ66">
        <v>8.4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610</v>
      </c>
      <c r="CQ66">
        <v>5920</v>
      </c>
      <c r="CR66">
        <v>3750</v>
      </c>
      <c r="CS66">
        <v>0</v>
      </c>
      <c r="CT66">
        <v>27160</v>
      </c>
      <c r="CU66">
        <v>0</v>
      </c>
      <c r="CV66">
        <v>13110</v>
      </c>
      <c r="CW66">
        <v>7788</v>
      </c>
      <c r="CX66">
        <v>17</v>
      </c>
    </row>
    <row r="67" spans="1:102" x14ac:dyDescent="0.25">
      <c r="A67">
        <v>65</v>
      </c>
      <c r="B67" s="1" t="s">
        <v>104</v>
      </c>
      <c r="C67">
        <v>65</v>
      </c>
      <c r="D67">
        <v>2378</v>
      </c>
      <c r="E67">
        <v>447128</v>
      </c>
      <c r="F67">
        <v>0</v>
      </c>
      <c r="G67">
        <v>0</v>
      </c>
      <c r="H67">
        <v>22000</v>
      </c>
      <c r="I67">
        <v>43253</v>
      </c>
      <c r="J67">
        <v>48077</v>
      </c>
      <c r="K67">
        <v>47553</v>
      </c>
      <c r="L67">
        <v>44394</v>
      </c>
      <c r="M67">
        <v>983216</v>
      </c>
      <c r="N67">
        <v>17751</v>
      </c>
      <c r="O67">
        <v>3</v>
      </c>
      <c r="P67" s="1" t="s">
        <v>169</v>
      </c>
      <c r="Q67" s="1" t="s">
        <v>103</v>
      </c>
      <c r="R67">
        <v>0</v>
      </c>
      <c r="S67">
        <v>0</v>
      </c>
      <c r="T67">
        <v>0</v>
      </c>
      <c r="U67">
        <v>0.22</v>
      </c>
      <c r="V67">
        <v>0.21</v>
      </c>
      <c r="W67">
        <v>0.87</v>
      </c>
      <c r="X67">
        <v>0.72</v>
      </c>
      <c r="Y67">
        <v>0.4</v>
      </c>
      <c r="Z67">
        <v>3.18</v>
      </c>
      <c r="AA67">
        <v>1.94</v>
      </c>
      <c r="AB67">
        <v>0.79</v>
      </c>
      <c r="AC67">
        <v>11.77</v>
      </c>
      <c r="AD67">
        <v>0</v>
      </c>
      <c r="AE67">
        <v>1.47</v>
      </c>
      <c r="AF67">
        <v>5.78</v>
      </c>
      <c r="AG67">
        <v>15.39</v>
      </c>
      <c r="AH67">
        <v>41.74</v>
      </c>
      <c r="AI67">
        <v>0</v>
      </c>
      <c r="AJ67">
        <v>0.51</v>
      </c>
      <c r="AK67">
        <v>0.86</v>
      </c>
      <c r="AL67">
        <v>1.88</v>
      </c>
      <c r="AM67">
        <v>0.97</v>
      </c>
      <c r="AN67">
        <v>2.38</v>
      </c>
      <c r="AO67">
        <v>2.81</v>
      </c>
      <c r="AP67">
        <v>6.12</v>
      </c>
      <c r="AQ67" s="5">
        <f>SUM(_00003[[#This Row],[ Intra 64x64 DC]:[ Merge 8x8]])</f>
        <v>100.00999999999999</v>
      </c>
      <c r="AR67">
        <v>1305402</v>
      </c>
      <c r="AS67">
        <v>225994</v>
      </c>
      <c r="AT67">
        <v>208015</v>
      </c>
      <c r="AU67">
        <v>4855580</v>
      </c>
      <c r="AV67">
        <v>16</v>
      </c>
      <c r="AW67">
        <v>235</v>
      </c>
      <c r="AX67">
        <v>11273</v>
      </c>
      <c r="AY67">
        <v>89</v>
      </c>
      <c r="AZ67">
        <v>143</v>
      </c>
      <c r="BA67">
        <v>12366</v>
      </c>
      <c r="BB67">
        <v>109</v>
      </c>
      <c r="BC67">
        <v>176</v>
      </c>
      <c r="BD67">
        <v>13025</v>
      </c>
      <c r="BE67">
        <v>0</v>
      </c>
      <c r="BF67">
        <v>39.94</v>
      </c>
      <c r="BG67">
        <v>0</v>
      </c>
      <c r="BH67">
        <v>46.45</v>
      </c>
      <c r="BI67">
        <v>13.61</v>
      </c>
      <c r="BJ67">
        <v>0</v>
      </c>
      <c r="BK67">
        <v>0</v>
      </c>
      <c r="BL67">
        <v>0</v>
      </c>
      <c r="BM67">
        <v>0</v>
      </c>
      <c r="BN67">
        <v>13.06</v>
      </c>
      <c r="BO67">
        <v>28.96</v>
      </c>
      <c r="BP67">
        <v>0</v>
      </c>
      <c r="BQ67">
        <v>49.42</v>
      </c>
      <c r="BR67">
        <v>8.64</v>
      </c>
      <c r="BS67">
        <v>0</v>
      </c>
      <c r="BT67">
        <v>0</v>
      </c>
      <c r="BU67">
        <v>0</v>
      </c>
      <c r="BV67">
        <v>0</v>
      </c>
      <c r="BW67">
        <v>18.420000000000002</v>
      </c>
      <c r="BX67">
        <v>15.7</v>
      </c>
      <c r="BY67">
        <v>0</v>
      </c>
      <c r="BZ67">
        <v>59.64</v>
      </c>
      <c r="CA67">
        <v>6.24</v>
      </c>
      <c r="CB67">
        <v>0</v>
      </c>
      <c r="CC67">
        <v>0</v>
      </c>
      <c r="CD67">
        <v>0</v>
      </c>
      <c r="CE67">
        <v>0</v>
      </c>
      <c r="CF67">
        <v>22.57</v>
      </c>
      <c r="CG67">
        <v>12.44</v>
      </c>
      <c r="CH67">
        <v>0</v>
      </c>
      <c r="CI67">
        <v>55.89</v>
      </c>
      <c r="CJ67">
        <v>9.09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600</v>
      </c>
      <c r="CQ67">
        <v>5730</v>
      </c>
      <c r="CR67">
        <v>3840</v>
      </c>
      <c r="CS67">
        <v>0</v>
      </c>
      <c r="CT67">
        <v>25790</v>
      </c>
      <c r="CU67">
        <v>0</v>
      </c>
      <c r="CV67">
        <v>13000</v>
      </c>
      <c r="CW67">
        <v>7795</v>
      </c>
      <c r="CX67">
        <v>4</v>
      </c>
    </row>
    <row r="68" spans="1:102" x14ac:dyDescent="0.25">
      <c r="A68">
        <v>66</v>
      </c>
      <c r="B68" s="1" t="s">
        <v>104</v>
      </c>
      <c r="C68">
        <v>66</v>
      </c>
      <c r="D68">
        <v>2358</v>
      </c>
      <c r="E68">
        <v>460656</v>
      </c>
      <c r="F68">
        <v>0</v>
      </c>
      <c r="G68">
        <v>0</v>
      </c>
      <c r="H68">
        <v>22000</v>
      </c>
      <c r="I68">
        <v>43332</v>
      </c>
      <c r="J68">
        <v>48083</v>
      </c>
      <c r="K68">
        <v>47552</v>
      </c>
      <c r="L68">
        <v>44453</v>
      </c>
      <c r="M68">
        <v>984393</v>
      </c>
      <c r="N68">
        <v>18067</v>
      </c>
      <c r="O68">
        <v>3</v>
      </c>
      <c r="P68" s="1" t="s">
        <v>170</v>
      </c>
      <c r="Q68" s="1" t="s">
        <v>103</v>
      </c>
      <c r="R68">
        <v>0</v>
      </c>
      <c r="S68">
        <v>0</v>
      </c>
      <c r="T68">
        <v>0</v>
      </c>
      <c r="U68">
        <v>0.22</v>
      </c>
      <c r="V68">
        <v>0.26</v>
      </c>
      <c r="W68">
        <v>0.95</v>
      </c>
      <c r="X68">
        <v>0.62</v>
      </c>
      <c r="Y68">
        <v>0.44</v>
      </c>
      <c r="Z68">
        <v>3.6</v>
      </c>
      <c r="AA68">
        <v>1.68</v>
      </c>
      <c r="AB68">
        <v>1.0900000000000001</v>
      </c>
      <c r="AC68">
        <v>12.58</v>
      </c>
      <c r="AD68">
        <v>0</v>
      </c>
      <c r="AE68">
        <v>1.53</v>
      </c>
      <c r="AF68">
        <v>6.46</v>
      </c>
      <c r="AG68">
        <v>14.86</v>
      </c>
      <c r="AH68">
        <v>39.380000000000003</v>
      </c>
      <c r="AI68">
        <v>0</v>
      </c>
      <c r="AJ68">
        <v>0.43</v>
      </c>
      <c r="AK68">
        <v>0.8</v>
      </c>
      <c r="AL68">
        <v>2.2200000000000002</v>
      </c>
      <c r="AM68">
        <v>0.86</v>
      </c>
      <c r="AN68">
        <v>2.4</v>
      </c>
      <c r="AO68">
        <v>2.95</v>
      </c>
      <c r="AP68">
        <v>6.68</v>
      </c>
      <c r="AQ68" s="5">
        <f>SUM(_00003[[#This Row],[ Intra 64x64 DC]:[ Merge 8x8]])</f>
        <v>100.01000000000002</v>
      </c>
      <c r="AR68">
        <v>1279780</v>
      </c>
      <c r="AS68">
        <v>225574</v>
      </c>
      <c r="AT68">
        <v>209467</v>
      </c>
      <c r="AU68">
        <v>5230232</v>
      </c>
      <c r="AV68">
        <v>16</v>
      </c>
      <c r="AW68">
        <v>235</v>
      </c>
      <c r="AX68">
        <v>11277</v>
      </c>
      <c r="AY68">
        <v>89</v>
      </c>
      <c r="AZ68">
        <v>142</v>
      </c>
      <c r="BA68">
        <v>12368</v>
      </c>
      <c r="BB68">
        <v>109</v>
      </c>
      <c r="BC68">
        <v>176</v>
      </c>
      <c r="BD68">
        <v>13023</v>
      </c>
      <c r="BE68">
        <v>0</v>
      </c>
      <c r="BF68">
        <v>36</v>
      </c>
      <c r="BG68">
        <v>0</v>
      </c>
      <c r="BH68">
        <v>50.77</v>
      </c>
      <c r="BI68">
        <v>13.23</v>
      </c>
      <c r="BJ68">
        <v>0</v>
      </c>
      <c r="BK68">
        <v>0</v>
      </c>
      <c r="BL68">
        <v>0</v>
      </c>
      <c r="BM68">
        <v>0</v>
      </c>
      <c r="BN68">
        <v>13.35</v>
      </c>
      <c r="BO68">
        <v>26.35</v>
      </c>
      <c r="BP68">
        <v>0</v>
      </c>
      <c r="BQ68">
        <v>50.1</v>
      </c>
      <c r="BR68">
        <v>10.199999999999999</v>
      </c>
      <c r="BS68">
        <v>0</v>
      </c>
      <c r="BT68">
        <v>0</v>
      </c>
      <c r="BU68">
        <v>0</v>
      </c>
      <c r="BV68">
        <v>0</v>
      </c>
      <c r="BW68">
        <v>20.02</v>
      </c>
      <c r="BX68">
        <v>16.11</v>
      </c>
      <c r="BY68">
        <v>0</v>
      </c>
      <c r="BZ68">
        <v>56.75</v>
      </c>
      <c r="CA68">
        <v>7.12</v>
      </c>
      <c r="CB68">
        <v>0</v>
      </c>
      <c r="CC68">
        <v>0</v>
      </c>
      <c r="CD68">
        <v>0</v>
      </c>
      <c r="CE68">
        <v>0</v>
      </c>
      <c r="CF68">
        <v>24.15</v>
      </c>
      <c r="CG68">
        <v>14</v>
      </c>
      <c r="CH68">
        <v>0</v>
      </c>
      <c r="CI68">
        <v>52.64</v>
      </c>
      <c r="CJ68">
        <v>9.2799999999999994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600</v>
      </c>
      <c r="CQ68">
        <v>5520</v>
      </c>
      <c r="CR68">
        <v>4020</v>
      </c>
      <c r="CS68">
        <v>0</v>
      </c>
      <c r="CT68">
        <v>27690</v>
      </c>
      <c r="CU68">
        <v>0</v>
      </c>
      <c r="CV68">
        <v>13060</v>
      </c>
      <c r="CW68">
        <v>7701</v>
      </c>
      <c r="CX68">
        <v>14</v>
      </c>
    </row>
    <row r="69" spans="1:102" x14ac:dyDescent="0.25">
      <c r="A69">
        <v>67</v>
      </c>
      <c r="B69" s="1" t="s">
        <v>104</v>
      </c>
      <c r="C69">
        <v>67</v>
      </c>
      <c r="D69">
        <v>2345</v>
      </c>
      <c r="E69">
        <v>477016</v>
      </c>
      <c r="F69">
        <v>0</v>
      </c>
      <c r="G69">
        <v>0</v>
      </c>
      <c r="H69">
        <v>22000</v>
      </c>
      <c r="I69">
        <v>43454</v>
      </c>
      <c r="J69">
        <v>48101</v>
      </c>
      <c r="K69">
        <v>47576</v>
      </c>
      <c r="L69">
        <v>44550</v>
      </c>
      <c r="M69">
        <v>983893</v>
      </c>
      <c r="N69">
        <v>17930</v>
      </c>
      <c r="O69">
        <v>3</v>
      </c>
      <c r="P69" s="1" t="s">
        <v>171</v>
      </c>
      <c r="Q69" s="1" t="s">
        <v>103</v>
      </c>
      <c r="R69">
        <v>0</v>
      </c>
      <c r="S69">
        <v>0</v>
      </c>
      <c r="T69">
        <v>0</v>
      </c>
      <c r="U69">
        <v>0.22</v>
      </c>
      <c r="V69">
        <v>0.33</v>
      </c>
      <c r="W69">
        <v>1.17</v>
      </c>
      <c r="X69">
        <v>0.69</v>
      </c>
      <c r="Y69">
        <v>0.5</v>
      </c>
      <c r="Z69">
        <v>3.93</v>
      </c>
      <c r="AA69">
        <v>1.55</v>
      </c>
      <c r="AB69">
        <v>1.1000000000000001</v>
      </c>
      <c r="AC69">
        <v>12.58</v>
      </c>
      <c r="AD69">
        <v>0</v>
      </c>
      <c r="AE69">
        <v>1.5</v>
      </c>
      <c r="AF69">
        <v>6.44</v>
      </c>
      <c r="AG69">
        <v>14.46</v>
      </c>
      <c r="AH69">
        <v>39.200000000000003</v>
      </c>
      <c r="AI69">
        <v>0</v>
      </c>
      <c r="AJ69">
        <v>0.43</v>
      </c>
      <c r="AK69">
        <v>0.85</v>
      </c>
      <c r="AL69">
        <v>2.4300000000000002</v>
      </c>
      <c r="AM69">
        <v>0.9</v>
      </c>
      <c r="AN69">
        <v>2.56</v>
      </c>
      <c r="AO69">
        <v>3.07</v>
      </c>
      <c r="AP69">
        <v>6.1</v>
      </c>
      <c r="AQ69" s="5">
        <f>SUM(_00003[[#This Row],[ Intra 64x64 DC]:[ Merge 8x8]])</f>
        <v>100.01</v>
      </c>
      <c r="AR69">
        <v>1242951</v>
      </c>
      <c r="AS69">
        <v>224763</v>
      </c>
      <c r="AT69">
        <v>208321</v>
      </c>
      <c r="AU69">
        <v>5273991</v>
      </c>
      <c r="AV69">
        <v>16</v>
      </c>
      <c r="AW69">
        <v>235</v>
      </c>
      <c r="AX69">
        <v>11281</v>
      </c>
      <c r="AY69">
        <v>89</v>
      </c>
      <c r="AZ69">
        <v>143</v>
      </c>
      <c r="BA69">
        <v>12369</v>
      </c>
      <c r="BB69">
        <v>109</v>
      </c>
      <c r="BC69">
        <v>177</v>
      </c>
      <c r="BD69">
        <v>13022</v>
      </c>
      <c r="BE69">
        <v>0</v>
      </c>
      <c r="BF69">
        <v>37.58</v>
      </c>
      <c r="BG69">
        <v>0</v>
      </c>
      <c r="BH69">
        <v>47.52</v>
      </c>
      <c r="BI69">
        <v>14.91</v>
      </c>
      <c r="BJ69">
        <v>0</v>
      </c>
      <c r="BK69">
        <v>0</v>
      </c>
      <c r="BL69">
        <v>0</v>
      </c>
      <c r="BM69">
        <v>0</v>
      </c>
      <c r="BN69">
        <v>15.46</v>
      </c>
      <c r="BO69">
        <v>26.77</v>
      </c>
      <c r="BP69">
        <v>0</v>
      </c>
      <c r="BQ69">
        <v>47.19</v>
      </c>
      <c r="BR69">
        <v>10.58</v>
      </c>
      <c r="BS69">
        <v>0</v>
      </c>
      <c r="BT69">
        <v>0</v>
      </c>
      <c r="BU69">
        <v>0</v>
      </c>
      <c r="BV69">
        <v>0</v>
      </c>
      <c r="BW69">
        <v>21.77</v>
      </c>
      <c r="BX69">
        <v>16.690000000000001</v>
      </c>
      <c r="BY69">
        <v>0</v>
      </c>
      <c r="BZ69">
        <v>54.23</v>
      </c>
      <c r="CA69">
        <v>7.34</v>
      </c>
      <c r="CB69">
        <v>0</v>
      </c>
      <c r="CC69">
        <v>0</v>
      </c>
      <c r="CD69">
        <v>0</v>
      </c>
      <c r="CE69">
        <v>0</v>
      </c>
      <c r="CF69">
        <v>24.2</v>
      </c>
      <c r="CG69">
        <v>13.55</v>
      </c>
      <c r="CH69">
        <v>0</v>
      </c>
      <c r="CI69">
        <v>52.19</v>
      </c>
      <c r="CJ69">
        <v>10.08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590</v>
      </c>
      <c r="CQ69">
        <v>5780</v>
      </c>
      <c r="CR69">
        <v>4050</v>
      </c>
      <c r="CS69">
        <v>0</v>
      </c>
      <c r="CT69">
        <v>27790</v>
      </c>
      <c r="CU69">
        <v>0</v>
      </c>
      <c r="CV69">
        <v>13030</v>
      </c>
      <c r="CW69">
        <v>7655</v>
      </c>
      <c r="CX69">
        <v>28</v>
      </c>
    </row>
    <row r="70" spans="1:102" x14ac:dyDescent="0.25">
      <c r="A70">
        <v>68</v>
      </c>
      <c r="B70" s="1" t="s">
        <v>104</v>
      </c>
      <c r="C70">
        <v>68</v>
      </c>
      <c r="D70">
        <v>2392</v>
      </c>
      <c r="E70">
        <v>432640</v>
      </c>
      <c r="F70">
        <v>0</v>
      </c>
      <c r="G70">
        <v>0</v>
      </c>
      <c r="H70">
        <v>22000</v>
      </c>
      <c r="I70">
        <v>43144</v>
      </c>
      <c r="J70">
        <v>47989</v>
      </c>
      <c r="K70">
        <v>47505</v>
      </c>
      <c r="L70">
        <v>44295</v>
      </c>
      <c r="M70">
        <v>982851</v>
      </c>
      <c r="N70">
        <v>17658</v>
      </c>
      <c r="O70">
        <v>3</v>
      </c>
      <c r="P70" s="1" t="s">
        <v>172</v>
      </c>
      <c r="Q70" s="1" t="s">
        <v>103</v>
      </c>
      <c r="R70">
        <v>0</v>
      </c>
      <c r="S70">
        <v>0</v>
      </c>
      <c r="T70">
        <v>0</v>
      </c>
      <c r="U70">
        <v>0.2</v>
      </c>
      <c r="V70">
        <v>0.31</v>
      </c>
      <c r="W70">
        <v>1.23</v>
      </c>
      <c r="X70">
        <v>0.61</v>
      </c>
      <c r="Y70">
        <v>0.72</v>
      </c>
      <c r="Z70">
        <v>3.79</v>
      </c>
      <c r="AA70">
        <v>1.54</v>
      </c>
      <c r="AB70">
        <v>0.87</v>
      </c>
      <c r="AC70">
        <v>11.75</v>
      </c>
      <c r="AD70">
        <v>0</v>
      </c>
      <c r="AE70">
        <v>1.98</v>
      </c>
      <c r="AF70">
        <v>6.25</v>
      </c>
      <c r="AG70">
        <v>14.68</v>
      </c>
      <c r="AH70">
        <v>39.57</v>
      </c>
      <c r="AI70">
        <v>0</v>
      </c>
      <c r="AJ70">
        <v>0.48</v>
      </c>
      <c r="AK70">
        <v>1.1499999999999999</v>
      </c>
      <c r="AL70">
        <v>2.74</v>
      </c>
      <c r="AM70">
        <v>1.07</v>
      </c>
      <c r="AN70">
        <v>2.5499999999999998</v>
      </c>
      <c r="AO70">
        <v>2.83</v>
      </c>
      <c r="AP70">
        <v>5.67</v>
      </c>
      <c r="AQ70" s="5">
        <f>SUM(_00003[[#This Row],[ Intra 64x64 DC]:[ Merge 8x8]])</f>
        <v>99.99</v>
      </c>
      <c r="AR70">
        <v>1337664</v>
      </c>
      <c r="AS70">
        <v>228618</v>
      </c>
      <c r="AT70">
        <v>203419</v>
      </c>
      <c r="AU70">
        <v>5326758</v>
      </c>
      <c r="AV70">
        <v>16</v>
      </c>
      <c r="AW70">
        <v>235</v>
      </c>
      <c r="AX70">
        <v>11281</v>
      </c>
      <c r="AY70">
        <v>89</v>
      </c>
      <c r="AZ70">
        <v>143</v>
      </c>
      <c r="BA70">
        <v>12369</v>
      </c>
      <c r="BB70">
        <v>109</v>
      </c>
      <c r="BC70">
        <v>178</v>
      </c>
      <c r="BD70">
        <v>13020</v>
      </c>
      <c r="BE70">
        <v>0</v>
      </c>
      <c r="BF70">
        <v>35.19</v>
      </c>
      <c r="BG70">
        <v>0</v>
      </c>
      <c r="BH70">
        <v>52.12</v>
      </c>
      <c r="BI70">
        <v>12.7</v>
      </c>
      <c r="BJ70">
        <v>0</v>
      </c>
      <c r="BK70">
        <v>0</v>
      </c>
      <c r="BL70">
        <v>0</v>
      </c>
      <c r="BM70">
        <v>0</v>
      </c>
      <c r="BN70">
        <v>15.81</v>
      </c>
      <c r="BO70">
        <v>27.53</v>
      </c>
      <c r="BP70">
        <v>0</v>
      </c>
      <c r="BQ70">
        <v>49.27</v>
      </c>
      <c r="BR70">
        <v>7.39</v>
      </c>
      <c r="BS70">
        <v>0</v>
      </c>
      <c r="BT70">
        <v>0</v>
      </c>
      <c r="BU70">
        <v>0</v>
      </c>
      <c r="BV70">
        <v>0</v>
      </c>
      <c r="BW70">
        <v>21.55</v>
      </c>
      <c r="BX70">
        <v>16.73</v>
      </c>
      <c r="BY70">
        <v>0</v>
      </c>
      <c r="BZ70">
        <v>54.6</v>
      </c>
      <c r="CA70">
        <v>7.13</v>
      </c>
      <c r="CB70">
        <v>0</v>
      </c>
      <c r="CC70">
        <v>0</v>
      </c>
      <c r="CD70">
        <v>0</v>
      </c>
      <c r="CE70">
        <v>0</v>
      </c>
      <c r="CF70">
        <v>22.79</v>
      </c>
      <c r="CG70">
        <v>13.53</v>
      </c>
      <c r="CH70">
        <v>0</v>
      </c>
      <c r="CI70">
        <v>54.58</v>
      </c>
      <c r="CJ70">
        <v>9.09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600</v>
      </c>
      <c r="CQ70">
        <v>5920</v>
      </c>
      <c r="CR70">
        <v>3920</v>
      </c>
      <c r="CS70">
        <v>0</v>
      </c>
      <c r="CT70">
        <v>27420</v>
      </c>
      <c r="CU70">
        <v>0</v>
      </c>
      <c r="CV70">
        <v>13180</v>
      </c>
      <c r="CW70">
        <v>7616</v>
      </c>
      <c r="CX70">
        <v>29</v>
      </c>
    </row>
    <row r="71" spans="1:102" x14ac:dyDescent="0.25">
      <c r="A71">
        <v>69</v>
      </c>
      <c r="B71" s="1" t="s">
        <v>104</v>
      </c>
      <c r="C71">
        <v>69</v>
      </c>
      <c r="D71">
        <v>2382</v>
      </c>
      <c r="E71">
        <v>453056</v>
      </c>
      <c r="F71">
        <v>0</v>
      </c>
      <c r="G71">
        <v>0</v>
      </c>
      <c r="H71">
        <v>22000</v>
      </c>
      <c r="I71">
        <v>43257</v>
      </c>
      <c r="J71">
        <v>48034</v>
      </c>
      <c r="K71">
        <v>47527</v>
      </c>
      <c r="L71">
        <v>44388</v>
      </c>
      <c r="M71">
        <v>983200</v>
      </c>
      <c r="N71">
        <v>17747</v>
      </c>
      <c r="O71">
        <v>3</v>
      </c>
      <c r="P71" s="1" t="s">
        <v>173</v>
      </c>
      <c r="Q71" s="1" t="s">
        <v>103</v>
      </c>
      <c r="R71">
        <v>0</v>
      </c>
      <c r="S71">
        <v>0</v>
      </c>
      <c r="T71">
        <v>0</v>
      </c>
      <c r="U71">
        <v>0.16</v>
      </c>
      <c r="V71">
        <v>0.23</v>
      </c>
      <c r="W71">
        <v>1.23</v>
      </c>
      <c r="X71">
        <v>0.62</v>
      </c>
      <c r="Y71">
        <v>0.39</v>
      </c>
      <c r="Z71">
        <v>3.3</v>
      </c>
      <c r="AA71">
        <v>1.83</v>
      </c>
      <c r="AB71">
        <v>0.95</v>
      </c>
      <c r="AC71">
        <v>11.43</v>
      </c>
      <c r="AD71">
        <v>0</v>
      </c>
      <c r="AE71">
        <v>1.53</v>
      </c>
      <c r="AF71">
        <v>6.23</v>
      </c>
      <c r="AG71">
        <v>14.05</v>
      </c>
      <c r="AH71">
        <v>40.49</v>
      </c>
      <c r="AI71">
        <v>0</v>
      </c>
      <c r="AJ71">
        <v>0.48</v>
      </c>
      <c r="AK71">
        <v>1.08</v>
      </c>
      <c r="AL71">
        <v>2.37</v>
      </c>
      <c r="AM71">
        <v>1.02</v>
      </c>
      <c r="AN71">
        <v>2.92</v>
      </c>
      <c r="AO71">
        <v>3.03</v>
      </c>
      <c r="AP71">
        <v>6.66</v>
      </c>
      <c r="AQ71" s="5">
        <f>SUM(_00003[[#This Row],[ Intra 64x64 DC]:[ Merge 8x8]])</f>
        <v>100</v>
      </c>
      <c r="AR71">
        <v>1303360</v>
      </c>
      <c r="AS71">
        <v>227655</v>
      </c>
      <c r="AT71">
        <v>207378</v>
      </c>
      <c r="AU71">
        <v>5671040</v>
      </c>
      <c r="AV71">
        <v>16</v>
      </c>
      <c r="AW71">
        <v>235</v>
      </c>
      <c r="AX71">
        <v>11282</v>
      </c>
      <c r="AY71">
        <v>89</v>
      </c>
      <c r="AZ71">
        <v>143</v>
      </c>
      <c r="BA71">
        <v>12371</v>
      </c>
      <c r="BB71">
        <v>109</v>
      </c>
      <c r="BC71">
        <v>176</v>
      </c>
      <c r="BD71">
        <v>13019</v>
      </c>
      <c r="BE71">
        <v>0</v>
      </c>
      <c r="BF71">
        <v>39.880000000000003</v>
      </c>
      <c r="BG71">
        <v>0</v>
      </c>
      <c r="BH71">
        <v>46.73</v>
      </c>
      <c r="BI71">
        <v>13.39</v>
      </c>
      <c r="BJ71">
        <v>0</v>
      </c>
      <c r="BK71">
        <v>0</v>
      </c>
      <c r="BL71">
        <v>0</v>
      </c>
      <c r="BM71">
        <v>0</v>
      </c>
      <c r="BN71">
        <v>14.42</v>
      </c>
      <c r="BO71">
        <v>30.26</v>
      </c>
      <c r="BP71">
        <v>0</v>
      </c>
      <c r="BQ71">
        <v>48.25</v>
      </c>
      <c r="BR71">
        <v>7.14</v>
      </c>
      <c r="BS71">
        <v>0</v>
      </c>
      <c r="BT71">
        <v>0</v>
      </c>
      <c r="BU71">
        <v>0</v>
      </c>
      <c r="BV71">
        <v>0</v>
      </c>
      <c r="BW71">
        <v>19.190000000000001</v>
      </c>
      <c r="BX71">
        <v>18.28</v>
      </c>
      <c r="BY71">
        <v>0</v>
      </c>
      <c r="BZ71">
        <v>57.27</v>
      </c>
      <c r="CA71">
        <v>5.26</v>
      </c>
      <c r="CB71">
        <v>0</v>
      </c>
      <c r="CC71">
        <v>0</v>
      </c>
      <c r="CD71">
        <v>0</v>
      </c>
      <c r="CE71">
        <v>0</v>
      </c>
      <c r="CF71">
        <v>22.3</v>
      </c>
      <c r="CG71">
        <v>14.17</v>
      </c>
      <c r="CH71">
        <v>0</v>
      </c>
      <c r="CI71">
        <v>54.86</v>
      </c>
      <c r="CJ71">
        <v>8.67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620</v>
      </c>
      <c r="CQ71">
        <v>5820</v>
      </c>
      <c r="CR71">
        <v>3980</v>
      </c>
      <c r="CS71">
        <v>0</v>
      </c>
      <c r="CT71">
        <v>26210</v>
      </c>
      <c r="CU71">
        <v>0</v>
      </c>
      <c r="CV71">
        <v>13290</v>
      </c>
      <c r="CW71">
        <v>7607</v>
      </c>
      <c r="CX71">
        <v>25</v>
      </c>
    </row>
    <row r="72" spans="1:102" x14ac:dyDescent="0.25">
      <c r="A72">
        <v>70</v>
      </c>
      <c r="B72" s="1" t="s">
        <v>104</v>
      </c>
      <c r="C72">
        <v>70</v>
      </c>
      <c r="D72">
        <v>2369</v>
      </c>
      <c r="E72">
        <v>480272</v>
      </c>
      <c r="F72">
        <v>0</v>
      </c>
      <c r="G72">
        <v>0</v>
      </c>
      <c r="H72">
        <v>22000</v>
      </c>
      <c r="I72">
        <v>43271</v>
      </c>
      <c r="J72">
        <v>48034</v>
      </c>
      <c r="K72">
        <v>47544</v>
      </c>
      <c r="L72">
        <v>44400</v>
      </c>
      <c r="M72">
        <v>983027</v>
      </c>
      <c r="N72">
        <v>17702</v>
      </c>
      <c r="O72">
        <v>3</v>
      </c>
      <c r="P72" s="1" t="s">
        <v>174</v>
      </c>
      <c r="Q72" s="1" t="s">
        <v>103</v>
      </c>
      <c r="R72">
        <v>0</v>
      </c>
      <c r="S72">
        <v>0</v>
      </c>
      <c r="T72">
        <v>0</v>
      </c>
      <c r="U72">
        <v>0.16</v>
      </c>
      <c r="V72">
        <v>0.18</v>
      </c>
      <c r="W72">
        <v>0.76</v>
      </c>
      <c r="X72">
        <v>0.63</v>
      </c>
      <c r="Y72">
        <v>0.39</v>
      </c>
      <c r="Z72">
        <v>3.07</v>
      </c>
      <c r="AA72">
        <v>1.78</v>
      </c>
      <c r="AB72">
        <v>0.82</v>
      </c>
      <c r="AC72">
        <v>10.96</v>
      </c>
      <c r="AD72">
        <v>0</v>
      </c>
      <c r="AE72">
        <v>1.76</v>
      </c>
      <c r="AF72">
        <v>6.26</v>
      </c>
      <c r="AG72">
        <v>15.04</v>
      </c>
      <c r="AH72">
        <v>40.51</v>
      </c>
      <c r="AI72">
        <v>0</v>
      </c>
      <c r="AJ72">
        <v>0.47</v>
      </c>
      <c r="AK72">
        <v>0.95</v>
      </c>
      <c r="AL72">
        <v>2.73</v>
      </c>
      <c r="AM72">
        <v>0.87</v>
      </c>
      <c r="AN72">
        <v>3.09</v>
      </c>
      <c r="AO72">
        <v>3.29</v>
      </c>
      <c r="AP72">
        <v>6.28</v>
      </c>
      <c r="AQ72" s="5">
        <f>SUM(_00003[[#This Row],[ Intra 64x64 DC]:[ Merge 8x8]])</f>
        <v>100.00000000000001</v>
      </c>
      <c r="AR72">
        <v>1301104</v>
      </c>
      <c r="AS72">
        <v>226936</v>
      </c>
      <c r="AT72">
        <v>206797</v>
      </c>
      <c r="AU72">
        <v>5352148</v>
      </c>
      <c r="AV72">
        <v>16</v>
      </c>
      <c r="AW72">
        <v>235</v>
      </c>
      <c r="AX72">
        <v>11280</v>
      </c>
      <c r="AY72">
        <v>81</v>
      </c>
      <c r="AZ72">
        <v>143</v>
      </c>
      <c r="BA72">
        <v>12372</v>
      </c>
      <c r="BB72">
        <v>109</v>
      </c>
      <c r="BC72">
        <v>177</v>
      </c>
      <c r="BD72">
        <v>13019</v>
      </c>
      <c r="BE72">
        <v>0</v>
      </c>
      <c r="BF72">
        <v>33.04</v>
      </c>
      <c r="BG72">
        <v>0</v>
      </c>
      <c r="BH72">
        <v>54.49</v>
      </c>
      <c r="BI72">
        <v>12.46</v>
      </c>
      <c r="BJ72">
        <v>0</v>
      </c>
      <c r="BK72">
        <v>0</v>
      </c>
      <c r="BL72">
        <v>0</v>
      </c>
      <c r="BM72">
        <v>0</v>
      </c>
      <c r="BN72">
        <v>10.119999999999999</v>
      </c>
      <c r="BO72">
        <v>32.590000000000003</v>
      </c>
      <c r="BP72">
        <v>0</v>
      </c>
      <c r="BQ72">
        <v>48.64</v>
      </c>
      <c r="BR72">
        <v>8.65</v>
      </c>
      <c r="BS72">
        <v>0</v>
      </c>
      <c r="BT72">
        <v>0</v>
      </c>
      <c r="BU72">
        <v>0</v>
      </c>
      <c r="BV72">
        <v>0</v>
      </c>
      <c r="BW72">
        <v>17.489999999999998</v>
      </c>
      <c r="BX72">
        <v>18.149999999999999</v>
      </c>
      <c r="BY72">
        <v>0</v>
      </c>
      <c r="BZ72">
        <v>57.6</v>
      </c>
      <c r="CA72">
        <v>6.76</v>
      </c>
      <c r="CB72">
        <v>0</v>
      </c>
      <c r="CC72">
        <v>0</v>
      </c>
      <c r="CD72">
        <v>0</v>
      </c>
      <c r="CE72">
        <v>0</v>
      </c>
      <c r="CF72">
        <v>21.49</v>
      </c>
      <c r="CG72">
        <v>14.28</v>
      </c>
      <c r="CH72">
        <v>0</v>
      </c>
      <c r="CI72">
        <v>54.5</v>
      </c>
      <c r="CJ72">
        <v>9.73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590</v>
      </c>
      <c r="CQ72">
        <v>5800</v>
      </c>
      <c r="CR72">
        <v>3720</v>
      </c>
      <c r="CS72">
        <v>0</v>
      </c>
      <c r="CT72">
        <v>26590</v>
      </c>
      <c r="CU72">
        <v>0</v>
      </c>
      <c r="CV72">
        <v>12980</v>
      </c>
      <c r="CW72">
        <v>7647</v>
      </c>
      <c r="CX72">
        <v>8</v>
      </c>
    </row>
    <row r="73" spans="1:102" x14ac:dyDescent="0.25">
      <c r="A73">
        <v>71</v>
      </c>
      <c r="B73" s="1" t="s">
        <v>104</v>
      </c>
      <c r="C73">
        <v>71</v>
      </c>
      <c r="D73">
        <v>2352</v>
      </c>
      <c r="E73">
        <v>553776</v>
      </c>
      <c r="F73">
        <v>0</v>
      </c>
      <c r="G73">
        <v>0</v>
      </c>
      <c r="H73">
        <v>22000</v>
      </c>
      <c r="I73">
        <v>43282</v>
      </c>
      <c r="J73">
        <v>48022</v>
      </c>
      <c r="K73">
        <v>47543</v>
      </c>
      <c r="L73">
        <v>44407</v>
      </c>
      <c r="M73">
        <v>983221</v>
      </c>
      <c r="N73">
        <v>17752</v>
      </c>
      <c r="O73">
        <v>3</v>
      </c>
      <c r="P73" s="1" t="s">
        <v>175</v>
      </c>
      <c r="Q73" s="1" t="s">
        <v>103</v>
      </c>
      <c r="R73">
        <v>0</v>
      </c>
      <c r="S73">
        <v>0</v>
      </c>
      <c r="T73">
        <v>0</v>
      </c>
      <c r="U73">
        <v>0.11</v>
      </c>
      <c r="V73">
        <v>0.11</v>
      </c>
      <c r="W73">
        <v>0.79</v>
      </c>
      <c r="X73">
        <v>0.6</v>
      </c>
      <c r="Y73">
        <v>0.31</v>
      </c>
      <c r="Z73">
        <v>3.14</v>
      </c>
      <c r="AA73">
        <v>2.11</v>
      </c>
      <c r="AB73">
        <v>0.86</v>
      </c>
      <c r="AC73">
        <v>13.44</v>
      </c>
      <c r="AD73">
        <v>0</v>
      </c>
      <c r="AE73">
        <v>1.69</v>
      </c>
      <c r="AF73">
        <v>6.71</v>
      </c>
      <c r="AG73">
        <v>13.83</v>
      </c>
      <c r="AH73">
        <v>39.729999999999997</v>
      </c>
      <c r="AI73">
        <v>0</v>
      </c>
      <c r="AJ73">
        <v>0.49</v>
      </c>
      <c r="AK73">
        <v>0.98</v>
      </c>
      <c r="AL73">
        <v>2.85</v>
      </c>
      <c r="AM73">
        <v>0.99</v>
      </c>
      <c r="AN73">
        <v>2.89</v>
      </c>
      <c r="AO73">
        <v>2.56</v>
      </c>
      <c r="AP73">
        <v>5.78</v>
      </c>
      <c r="AQ73" s="5">
        <f>SUM(_00003[[#This Row],[ Intra 64x64 DC]:[ Merge 8x8]])</f>
        <v>99.97</v>
      </c>
      <c r="AR73">
        <v>1299827</v>
      </c>
      <c r="AS73">
        <v>227818</v>
      </c>
      <c r="AT73">
        <v>208835</v>
      </c>
      <c r="AU73">
        <v>6247391</v>
      </c>
      <c r="AV73">
        <v>16</v>
      </c>
      <c r="AW73">
        <v>235</v>
      </c>
      <c r="AX73">
        <v>11279</v>
      </c>
      <c r="AY73">
        <v>89</v>
      </c>
      <c r="AZ73">
        <v>143</v>
      </c>
      <c r="BA73">
        <v>12372</v>
      </c>
      <c r="BB73">
        <v>110</v>
      </c>
      <c r="BC73">
        <v>177</v>
      </c>
      <c r="BD73">
        <v>13019</v>
      </c>
      <c r="BE73">
        <v>0</v>
      </c>
      <c r="BF73">
        <v>36.93</v>
      </c>
      <c r="BG73">
        <v>0</v>
      </c>
      <c r="BH73">
        <v>52.56</v>
      </c>
      <c r="BI73">
        <v>10.51</v>
      </c>
      <c r="BJ73">
        <v>0</v>
      </c>
      <c r="BK73">
        <v>0</v>
      </c>
      <c r="BL73">
        <v>0</v>
      </c>
      <c r="BM73">
        <v>0</v>
      </c>
      <c r="BN73">
        <v>9.15</v>
      </c>
      <c r="BO73">
        <v>30.49</v>
      </c>
      <c r="BP73">
        <v>0</v>
      </c>
      <c r="BQ73">
        <v>52.1</v>
      </c>
      <c r="BR73">
        <v>8.4</v>
      </c>
      <c r="BS73">
        <v>0</v>
      </c>
      <c r="BT73">
        <v>0</v>
      </c>
      <c r="BU73">
        <v>0</v>
      </c>
      <c r="BV73">
        <v>0</v>
      </c>
      <c r="BW73">
        <v>18.899999999999999</v>
      </c>
      <c r="BX73">
        <v>16.55</v>
      </c>
      <c r="BY73">
        <v>0</v>
      </c>
      <c r="BZ73">
        <v>56.57</v>
      </c>
      <c r="CA73">
        <v>7.97</v>
      </c>
      <c r="CB73">
        <v>0</v>
      </c>
      <c r="CC73">
        <v>0</v>
      </c>
      <c r="CD73">
        <v>0</v>
      </c>
      <c r="CE73">
        <v>0</v>
      </c>
      <c r="CF73">
        <v>25.34</v>
      </c>
      <c r="CG73">
        <v>13.33</v>
      </c>
      <c r="CH73">
        <v>0</v>
      </c>
      <c r="CI73">
        <v>52.06</v>
      </c>
      <c r="CJ73">
        <v>9.27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580</v>
      </c>
      <c r="CQ73">
        <v>5600</v>
      </c>
      <c r="CR73">
        <v>3940</v>
      </c>
      <c r="CS73">
        <v>0</v>
      </c>
      <c r="CT73">
        <v>26460</v>
      </c>
      <c r="CU73">
        <v>0</v>
      </c>
      <c r="CV73">
        <v>12820</v>
      </c>
      <c r="CW73">
        <v>7585</v>
      </c>
      <c r="CX73">
        <v>45</v>
      </c>
    </row>
    <row r="74" spans="1:102" x14ac:dyDescent="0.25">
      <c r="A74">
        <v>72</v>
      </c>
      <c r="B74" s="1" t="s">
        <v>104</v>
      </c>
      <c r="C74">
        <v>72</v>
      </c>
      <c r="D74">
        <v>2379</v>
      </c>
      <c r="E74">
        <v>570768</v>
      </c>
      <c r="F74">
        <v>0</v>
      </c>
      <c r="G74">
        <v>0</v>
      </c>
      <c r="H74">
        <v>22000</v>
      </c>
      <c r="I74">
        <v>43042</v>
      </c>
      <c r="J74">
        <v>47913</v>
      </c>
      <c r="K74">
        <v>47324</v>
      </c>
      <c r="L74">
        <v>44186</v>
      </c>
      <c r="M74">
        <v>981206</v>
      </c>
      <c r="N74">
        <v>17260</v>
      </c>
      <c r="O74">
        <v>3</v>
      </c>
      <c r="P74" s="1" t="s">
        <v>176</v>
      </c>
      <c r="Q74" s="1" t="s">
        <v>103</v>
      </c>
      <c r="R74">
        <v>0</v>
      </c>
      <c r="S74">
        <v>0</v>
      </c>
      <c r="T74">
        <v>0</v>
      </c>
      <c r="U74">
        <v>0.26</v>
      </c>
      <c r="V74">
        <v>0.3</v>
      </c>
      <c r="W74">
        <v>1.65</v>
      </c>
      <c r="X74">
        <v>0.68</v>
      </c>
      <c r="Y74">
        <v>0.44</v>
      </c>
      <c r="Z74">
        <v>5.29</v>
      </c>
      <c r="AA74">
        <v>2.85</v>
      </c>
      <c r="AB74">
        <v>1.34</v>
      </c>
      <c r="AC74">
        <v>20.22</v>
      </c>
      <c r="AD74">
        <v>0</v>
      </c>
      <c r="AE74">
        <v>1.8</v>
      </c>
      <c r="AF74">
        <v>5.26</v>
      </c>
      <c r="AG74">
        <v>12.85</v>
      </c>
      <c r="AH74">
        <v>32.18</v>
      </c>
      <c r="AI74">
        <v>0</v>
      </c>
      <c r="AJ74">
        <v>0.33</v>
      </c>
      <c r="AK74">
        <v>0.72</v>
      </c>
      <c r="AL74">
        <v>1.1499999999999999</v>
      </c>
      <c r="AM74">
        <v>1.24</v>
      </c>
      <c r="AN74">
        <v>3.21</v>
      </c>
      <c r="AO74">
        <v>3.04</v>
      </c>
      <c r="AP74">
        <v>5.21</v>
      </c>
      <c r="AQ74" s="5">
        <f>SUM(_00003[[#This Row],[ Intra 64x64 DC]:[ Merge 8x8]])</f>
        <v>100.02</v>
      </c>
      <c r="AR74">
        <v>1373848</v>
      </c>
      <c r="AS74">
        <v>237661</v>
      </c>
      <c r="AT74">
        <v>214301</v>
      </c>
      <c r="AU74">
        <v>7907429</v>
      </c>
      <c r="AV74">
        <v>16</v>
      </c>
      <c r="AW74">
        <v>235</v>
      </c>
      <c r="AX74">
        <v>11276</v>
      </c>
      <c r="AY74">
        <v>89</v>
      </c>
      <c r="AZ74">
        <v>143</v>
      </c>
      <c r="BA74">
        <v>12371</v>
      </c>
      <c r="BB74">
        <v>109</v>
      </c>
      <c r="BC74">
        <v>176</v>
      </c>
      <c r="BD74">
        <v>13019</v>
      </c>
      <c r="BE74">
        <v>0</v>
      </c>
      <c r="BF74">
        <v>40.630000000000003</v>
      </c>
      <c r="BG74">
        <v>0</v>
      </c>
      <c r="BH74">
        <v>49.08</v>
      </c>
      <c r="BI74">
        <v>10.29</v>
      </c>
      <c r="BJ74">
        <v>0</v>
      </c>
      <c r="BK74">
        <v>0</v>
      </c>
      <c r="BL74">
        <v>0</v>
      </c>
      <c r="BM74">
        <v>0</v>
      </c>
      <c r="BN74">
        <v>20.04</v>
      </c>
      <c r="BO74">
        <v>32.14</v>
      </c>
      <c r="BP74">
        <v>0</v>
      </c>
      <c r="BQ74">
        <v>38.92</v>
      </c>
      <c r="BR74">
        <v>8.89</v>
      </c>
      <c r="BS74">
        <v>0</v>
      </c>
      <c r="BT74">
        <v>0</v>
      </c>
      <c r="BU74">
        <v>0</v>
      </c>
      <c r="BV74">
        <v>0</v>
      </c>
      <c r="BW74">
        <v>27.84</v>
      </c>
      <c r="BX74">
        <v>16.34</v>
      </c>
      <c r="BY74">
        <v>0</v>
      </c>
      <c r="BZ74">
        <v>49.48</v>
      </c>
      <c r="CA74">
        <v>6.34</v>
      </c>
      <c r="CB74">
        <v>0</v>
      </c>
      <c r="CC74">
        <v>0</v>
      </c>
      <c r="CD74">
        <v>0</v>
      </c>
      <c r="CE74">
        <v>0</v>
      </c>
      <c r="CF74">
        <v>38.770000000000003</v>
      </c>
      <c r="CG74">
        <v>10.1</v>
      </c>
      <c r="CH74">
        <v>0</v>
      </c>
      <c r="CI74">
        <v>44.71</v>
      </c>
      <c r="CJ74">
        <v>6.41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620</v>
      </c>
      <c r="CQ74">
        <v>5430</v>
      </c>
      <c r="CR74">
        <v>4410</v>
      </c>
      <c r="CS74">
        <v>0</v>
      </c>
      <c r="CT74">
        <v>28340</v>
      </c>
      <c r="CU74">
        <v>0</v>
      </c>
      <c r="CV74">
        <v>13330</v>
      </c>
      <c r="CW74">
        <v>7473</v>
      </c>
      <c r="CX74">
        <v>48</v>
      </c>
    </row>
    <row r="75" spans="1:102" x14ac:dyDescent="0.25">
      <c r="A75">
        <v>73</v>
      </c>
      <c r="B75" s="1" t="s">
        <v>104</v>
      </c>
      <c r="C75">
        <v>73</v>
      </c>
      <c r="D75">
        <v>2372</v>
      </c>
      <c r="E75">
        <v>626928</v>
      </c>
      <c r="F75">
        <v>0</v>
      </c>
      <c r="G75">
        <v>0</v>
      </c>
      <c r="H75">
        <v>22000</v>
      </c>
      <c r="I75">
        <v>43083</v>
      </c>
      <c r="J75">
        <v>47894</v>
      </c>
      <c r="K75">
        <v>47367</v>
      </c>
      <c r="L75">
        <v>44219</v>
      </c>
      <c r="M75">
        <v>981937</v>
      </c>
      <c r="N75">
        <v>17432</v>
      </c>
      <c r="O75">
        <v>3</v>
      </c>
      <c r="P75" s="1" t="s">
        <v>177</v>
      </c>
      <c r="Q75" s="1" t="s">
        <v>103</v>
      </c>
      <c r="R75">
        <v>0</v>
      </c>
      <c r="S75">
        <v>0</v>
      </c>
      <c r="T75">
        <v>0</v>
      </c>
      <c r="U75">
        <v>0.19</v>
      </c>
      <c r="V75">
        <v>0.16</v>
      </c>
      <c r="W75">
        <v>1.21</v>
      </c>
      <c r="X75">
        <v>1</v>
      </c>
      <c r="Y75">
        <v>0.53</v>
      </c>
      <c r="Z75">
        <v>5.19</v>
      </c>
      <c r="AA75">
        <v>2.96</v>
      </c>
      <c r="AB75">
        <v>1.23</v>
      </c>
      <c r="AC75">
        <v>19.489999999999998</v>
      </c>
      <c r="AD75">
        <v>0</v>
      </c>
      <c r="AE75">
        <v>1.69</v>
      </c>
      <c r="AF75">
        <v>4.92</v>
      </c>
      <c r="AG75">
        <v>12.46</v>
      </c>
      <c r="AH75">
        <v>33.75</v>
      </c>
      <c r="AI75">
        <v>0</v>
      </c>
      <c r="AJ75">
        <v>0.39</v>
      </c>
      <c r="AK75">
        <v>0.82</v>
      </c>
      <c r="AL75">
        <v>2.58</v>
      </c>
      <c r="AM75">
        <v>1.24</v>
      </c>
      <c r="AN75">
        <v>2.16</v>
      </c>
      <c r="AO75">
        <v>2.29</v>
      </c>
      <c r="AP75">
        <v>5.73</v>
      </c>
      <c r="AQ75" s="5">
        <f>SUM(_00003[[#This Row],[ Intra 64x64 DC]:[ Merge 8x8]])</f>
        <v>99.99</v>
      </c>
      <c r="AR75">
        <v>1364115</v>
      </c>
      <c r="AS75">
        <v>237171</v>
      </c>
      <c r="AT75">
        <v>219627</v>
      </c>
      <c r="AU75">
        <v>8821853</v>
      </c>
      <c r="AV75">
        <v>16</v>
      </c>
      <c r="AW75">
        <v>235</v>
      </c>
      <c r="AX75">
        <v>11277</v>
      </c>
      <c r="AY75">
        <v>89</v>
      </c>
      <c r="AZ75">
        <v>142</v>
      </c>
      <c r="BA75">
        <v>12372</v>
      </c>
      <c r="BB75">
        <v>109</v>
      </c>
      <c r="BC75">
        <v>176</v>
      </c>
      <c r="BD75">
        <v>13019</v>
      </c>
      <c r="BE75">
        <v>0</v>
      </c>
      <c r="BF75">
        <v>42.39</v>
      </c>
      <c r="BG75">
        <v>0</v>
      </c>
      <c r="BH75">
        <v>44.67</v>
      </c>
      <c r="BI75">
        <v>12.94</v>
      </c>
      <c r="BJ75">
        <v>0</v>
      </c>
      <c r="BK75">
        <v>0</v>
      </c>
      <c r="BL75">
        <v>0</v>
      </c>
      <c r="BM75">
        <v>0</v>
      </c>
      <c r="BN75">
        <v>17.350000000000001</v>
      </c>
      <c r="BO75">
        <v>28.21</v>
      </c>
      <c r="BP75">
        <v>0</v>
      </c>
      <c r="BQ75">
        <v>47.04</v>
      </c>
      <c r="BR75">
        <v>7.4</v>
      </c>
      <c r="BS75">
        <v>0</v>
      </c>
      <c r="BT75">
        <v>0</v>
      </c>
      <c r="BU75">
        <v>0</v>
      </c>
      <c r="BV75">
        <v>0</v>
      </c>
      <c r="BW75">
        <v>30.2</v>
      </c>
      <c r="BX75">
        <v>13.97</v>
      </c>
      <c r="BY75">
        <v>0</v>
      </c>
      <c r="BZ75">
        <v>49.23</v>
      </c>
      <c r="CA75">
        <v>6.7</v>
      </c>
      <c r="CB75">
        <v>0</v>
      </c>
      <c r="CC75">
        <v>0</v>
      </c>
      <c r="CD75">
        <v>0</v>
      </c>
      <c r="CE75">
        <v>0</v>
      </c>
      <c r="CF75">
        <v>36.01</v>
      </c>
      <c r="CG75">
        <v>12.64</v>
      </c>
      <c r="CH75">
        <v>0</v>
      </c>
      <c r="CI75">
        <v>42.51</v>
      </c>
      <c r="CJ75">
        <v>8.83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600</v>
      </c>
      <c r="CQ75">
        <v>6060</v>
      </c>
      <c r="CR75">
        <v>4140</v>
      </c>
      <c r="CS75">
        <v>0</v>
      </c>
      <c r="CT75">
        <v>28050</v>
      </c>
      <c r="CU75">
        <v>0</v>
      </c>
      <c r="CV75">
        <v>13350</v>
      </c>
      <c r="CW75">
        <v>7364</v>
      </c>
      <c r="CX75">
        <v>66</v>
      </c>
    </row>
    <row r="76" spans="1:102" x14ac:dyDescent="0.25">
      <c r="A76">
        <v>74</v>
      </c>
      <c r="B76" s="1" t="s">
        <v>104</v>
      </c>
      <c r="C76">
        <v>74</v>
      </c>
      <c r="D76">
        <v>2361</v>
      </c>
      <c r="E76">
        <v>590864</v>
      </c>
      <c r="F76">
        <v>0</v>
      </c>
      <c r="G76">
        <v>0</v>
      </c>
      <c r="H76">
        <v>22000</v>
      </c>
      <c r="I76">
        <v>43157</v>
      </c>
      <c r="J76">
        <v>47948</v>
      </c>
      <c r="K76">
        <v>47413</v>
      </c>
      <c r="L76">
        <v>44288</v>
      </c>
      <c r="M76">
        <v>982219</v>
      </c>
      <c r="N76">
        <v>17500</v>
      </c>
      <c r="O76">
        <v>3</v>
      </c>
      <c r="P76" s="1" t="s">
        <v>178</v>
      </c>
      <c r="Q76" s="1" t="s">
        <v>103</v>
      </c>
      <c r="R76">
        <v>0</v>
      </c>
      <c r="S76">
        <v>0</v>
      </c>
      <c r="T76">
        <v>0</v>
      </c>
      <c r="U76">
        <v>0.22</v>
      </c>
      <c r="V76">
        <v>0.33</v>
      </c>
      <c r="W76">
        <v>1.21</v>
      </c>
      <c r="X76">
        <v>0.87</v>
      </c>
      <c r="Y76">
        <v>0.4</v>
      </c>
      <c r="Z76">
        <v>3.99</v>
      </c>
      <c r="AA76">
        <v>2.2400000000000002</v>
      </c>
      <c r="AB76">
        <v>1.23</v>
      </c>
      <c r="AC76">
        <v>15.74</v>
      </c>
      <c r="AD76">
        <v>0</v>
      </c>
      <c r="AE76">
        <v>1.7</v>
      </c>
      <c r="AF76">
        <v>6.25</v>
      </c>
      <c r="AG76">
        <v>13.66</v>
      </c>
      <c r="AH76">
        <v>36.19</v>
      </c>
      <c r="AI76">
        <v>0</v>
      </c>
      <c r="AJ76">
        <v>0.36</v>
      </c>
      <c r="AK76">
        <v>1.33</v>
      </c>
      <c r="AL76">
        <v>3.21</v>
      </c>
      <c r="AM76">
        <v>0.87</v>
      </c>
      <c r="AN76">
        <v>2.2200000000000002</v>
      </c>
      <c r="AO76">
        <v>2.57</v>
      </c>
      <c r="AP76">
        <v>5.43</v>
      </c>
      <c r="AQ76" s="5">
        <f>SUM(_00003[[#This Row],[ Intra 64x64 DC]:[ Merge 8x8]])</f>
        <v>100.01999999999998</v>
      </c>
      <c r="AR76">
        <v>1341203</v>
      </c>
      <c r="AS76">
        <v>234261</v>
      </c>
      <c r="AT76">
        <v>215813</v>
      </c>
      <c r="AU76">
        <v>7125770</v>
      </c>
      <c r="AV76">
        <v>16</v>
      </c>
      <c r="AW76">
        <v>235</v>
      </c>
      <c r="AX76">
        <v>11280</v>
      </c>
      <c r="AY76">
        <v>89</v>
      </c>
      <c r="AZ76">
        <v>143</v>
      </c>
      <c r="BA76">
        <v>12373</v>
      </c>
      <c r="BB76">
        <v>109</v>
      </c>
      <c r="BC76">
        <v>177</v>
      </c>
      <c r="BD76">
        <v>13018</v>
      </c>
      <c r="BE76">
        <v>0</v>
      </c>
      <c r="BF76">
        <v>33.72</v>
      </c>
      <c r="BG76">
        <v>0</v>
      </c>
      <c r="BH76">
        <v>52.03</v>
      </c>
      <c r="BI76">
        <v>14.24</v>
      </c>
      <c r="BJ76">
        <v>0</v>
      </c>
      <c r="BK76">
        <v>0</v>
      </c>
      <c r="BL76">
        <v>0</v>
      </c>
      <c r="BM76">
        <v>0</v>
      </c>
      <c r="BN76">
        <v>16.559999999999999</v>
      </c>
      <c r="BO76">
        <v>24.38</v>
      </c>
      <c r="BP76">
        <v>0</v>
      </c>
      <c r="BQ76">
        <v>47.57</v>
      </c>
      <c r="BR76">
        <v>11.49</v>
      </c>
      <c r="BS76">
        <v>0</v>
      </c>
      <c r="BT76">
        <v>0</v>
      </c>
      <c r="BU76">
        <v>0</v>
      </c>
      <c r="BV76">
        <v>0</v>
      </c>
      <c r="BW76">
        <v>23.04</v>
      </c>
      <c r="BX76">
        <v>17.079999999999998</v>
      </c>
      <c r="BY76">
        <v>0</v>
      </c>
      <c r="BZ76">
        <v>52.16</v>
      </c>
      <c r="CA76">
        <v>7.72</v>
      </c>
      <c r="CB76">
        <v>0</v>
      </c>
      <c r="CC76">
        <v>0</v>
      </c>
      <c r="CD76">
        <v>0</v>
      </c>
      <c r="CE76">
        <v>0</v>
      </c>
      <c r="CF76">
        <v>30</v>
      </c>
      <c r="CG76">
        <v>13.5</v>
      </c>
      <c r="CH76">
        <v>0</v>
      </c>
      <c r="CI76">
        <v>46.63</v>
      </c>
      <c r="CJ76">
        <v>9.8699999999999992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600</v>
      </c>
      <c r="CQ76">
        <v>6160</v>
      </c>
      <c r="CR76">
        <v>4190</v>
      </c>
      <c r="CS76">
        <v>0</v>
      </c>
      <c r="CT76">
        <v>27790</v>
      </c>
      <c r="CU76">
        <v>0</v>
      </c>
      <c r="CV76">
        <v>13720</v>
      </c>
      <c r="CW76">
        <v>7553</v>
      </c>
      <c r="CX76">
        <v>24</v>
      </c>
    </row>
    <row r="77" spans="1:102" x14ac:dyDescent="0.25">
      <c r="A77">
        <v>75</v>
      </c>
      <c r="B77" s="1" t="s">
        <v>104</v>
      </c>
      <c r="C77">
        <v>75</v>
      </c>
      <c r="D77">
        <v>2370</v>
      </c>
      <c r="E77">
        <v>487328</v>
      </c>
      <c r="F77">
        <v>0</v>
      </c>
      <c r="G77">
        <v>0</v>
      </c>
      <c r="H77">
        <v>22000</v>
      </c>
      <c r="I77">
        <v>43221</v>
      </c>
      <c r="J77">
        <v>47957</v>
      </c>
      <c r="K77">
        <v>47426</v>
      </c>
      <c r="L77">
        <v>44338</v>
      </c>
      <c r="M77">
        <v>983262</v>
      </c>
      <c r="N77">
        <v>17763</v>
      </c>
      <c r="O77">
        <v>3</v>
      </c>
      <c r="P77" s="1" t="s">
        <v>179</v>
      </c>
      <c r="Q77" s="1" t="s">
        <v>103</v>
      </c>
      <c r="R77">
        <v>0</v>
      </c>
      <c r="S77">
        <v>0</v>
      </c>
      <c r="T77">
        <v>0</v>
      </c>
      <c r="U77">
        <v>0.19</v>
      </c>
      <c r="V77">
        <v>0.28999999999999998</v>
      </c>
      <c r="W77">
        <v>1.1399999999999999</v>
      </c>
      <c r="X77">
        <v>0.66</v>
      </c>
      <c r="Y77">
        <v>0.46</v>
      </c>
      <c r="Z77">
        <v>3.53</v>
      </c>
      <c r="AA77">
        <v>1.9</v>
      </c>
      <c r="AB77">
        <v>0.96</v>
      </c>
      <c r="AC77">
        <v>11.85</v>
      </c>
      <c r="AD77">
        <v>0</v>
      </c>
      <c r="AE77">
        <v>1.59</v>
      </c>
      <c r="AF77">
        <v>6.52</v>
      </c>
      <c r="AG77">
        <v>15.15</v>
      </c>
      <c r="AH77">
        <v>39.17</v>
      </c>
      <c r="AI77">
        <v>0</v>
      </c>
      <c r="AJ77">
        <v>0.55000000000000004</v>
      </c>
      <c r="AK77">
        <v>0.83</v>
      </c>
      <c r="AL77">
        <v>1.72</v>
      </c>
      <c r="AM77">
        <v>0.95</v>
      </c>
      <c r="AN77">
        <v>2.37</v>
      </c>
      <c r="AO77">
        <v>3.16</v>
      </c>
      <c r="AP77">
        <v>7.03</v>
      </c>
      <c r="AQ77" s="5">
        <f>SUM(_00003[[#This Row],[ Intra 64x64 DC]:[ Merge 8x8]])</f>
        <v>100.02</v>
      </c>
      <c r="AR77">
        <v>1317844</v>
      </c>
      <c r="AS77">
        <v>232898</v>
      </c>
      <c r="AT77">
        <v>213545</v>
      </c>
      <c r="AU77">
        <v>5883329</v>
      </c>
      <c r="AV77">
        <v>16</v>
      </c>
      <c r="AW77">
        <v>235</v>
      </c>
      <c r="AX77">
        <v>11279</v>
      </c>
      <c r="AY77">
        <v>89</v>
      </c>
      <c r="AZ77">
        <v>143</v>
      </c>
      <c r="BA77">
        <v>12375</v>
      </c>
      <c r="BB77">
        <v>109</v>
      </c>
      <c r="BC77">
        <v>178</v>
      </c>
      <c r="BD77">
        <v>13017</v>
      </c>
      <c r="BE77">
        <v>0</v>
      </c>
      <c r="BF77">
        <v>37.31</v>
      </c>
      <c r="BG77">
        <v>0</v>
      </c>
      <c r="BH77">
        <v>50.15</v>
      </c>
      <c r="BI77">
        <v>12.54</v>
      </c>
      <c r="BJ77">
        <v>0</v>
      </c>
      <c r="BK77">
        <v>0</v>
      </c>
      <c r="BL77">
        <v>0</v>
      </c>
      <c r="BM77">
        <v>0</v>
      </c>
      <c r="BN77">
        <v>14.62</v>
      </c>
      <c r="BO77">
        <v>26.42</v>
      </c>
      <c r="BP77">
        <v>0</v>
      </c>
      <c r="BQ77">
        <v>48.39</v>
      </c>
      <c r="BR77">
        <v>10.57</v>
      </c>
      <c r="BS77">
        <v>0</v>
      </c>
      <c r="BT77">
        <v>0</v>
      </c>
      <c r="BU77">
        <v>0</v>
      </c>
      <c r="BV77">
        <v>0</v>
      </c>
      <c r="BW77">
        <v>19.54</v>
      </c>
      <c r="BX77">
        <v>16.760000000000002</v>
      </c>
      <c r="BY77">
        <v>0</v>
      </c>
      <c r="BZ77">
        <v>56.1</v>
      </c>
      <c r="CA77">
        <v>7.63</v>
      </c>
      <c r="CB77">
        <v>0</v>
      </c>
      <c r="CC77">
        <v>0</v>
      </c>
      <c r="CD77">
        <v>0</v>
      </c>
      <c r="CE77">
        <v>0</v>
      </c>
      <c r="CF77">
        <v>23.49</v>
      </c>
      <c r="CG77">
        <v>13.96</v>
      </c>
      <c r="CH77">
        <v>0</v>
      </c>
      <c r="CI77">
        <v>53.17</v>
      </c>
      <c r="CJ77">
        <v>9.3800000000000008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590</v>
      </c>
      <c r="CQ77">
        <v>5910</v>
      </c>
      <c r="CR77">
        <v>3980</v>
      </c>
      <c r="CS77">
        <v>0</v>
      </c>
      <c r="CT77">
        <v>27470</v>
      </c>
      <c r="CU77">
        <v>0</v>
      </c>
      <c r="CV77">
        <v>13680</v>
      </c>
      <c r="CW77">
        <v>7533</v>
      </c>
      <c r="CX77">
        <v>53</v>
      </c>
    </row>
    <row r="78" spans="1:102" x14ac:dyDescent="0.25">
      <c r="A78">
        <v>76</v>
      </c>
      <c r="B78" s="1" t="s">
        <v>104</v>
      </c>
      <c r="C78">
        <v>76</v>
      </c>
      <c r="D78">
        <v>2396</v>
      </c>
      <c r="E78">
        <v>453368</v>
      </c>
      <c r="F78">
        <v>0</v>
      </c>
      <c r="G78">
        <v>0</v>
      </c>
      <c r="H78">
        <v>22000</v>
      </c>
      <c r="I78">
        <v>42944</v>
      </c>
      <c r="J78">
        <v>47831</v>
      </c>
      <c r="K78">
        <v>47290</v>
      </c>
      <c r="L78">
        <v>44098</v>
      </c>
      <c r="M78">
        <v>982767</v>
      </c>
      <c r="N78">
        <v>17636</v>
      </c>
      <c r="O78">
        <v>3</v>
      </c>
      <c r="P78" s="1" t="s">
        <v>180</v>
      </c>
      <c r="Q78" s="1" t="s">
        <v>103</v>
      </c>
      <c r="R78">
        <v>0</v>
      </c>
      <c r="S78">
        <v>0</v>
      </c>
      <c r="T78">
        <v>0</v>
      </c>
      <c r="U78">
        <v>0.24</v>
      </c>
      <c r="V78">
        <v>0.33</v>
      </c>
      <c r="W78">
        <v>1.1000000000000001</v>
      </c>
      <c r="X78">
        <v>0.72</v>
      </c>
      <c r="Y78">
        <v>0.5</v>
      </c>
      <c r="Z78">
        <v>3.98</v>
      </c>
      <c r="AA78">
        <v>1.78</v>
      </c>
      <c r="AB78">
        <v>1.05</v>
      </c>
      <c r="AC78">
        <v>11.92</v>
      </c>
      <c r="AD78">
        <v>0</v>
      </c>
      <c r="AE78">
        <v>1.74</v>
      </c>
      <c r="AF78">
        <v>6.27</v>
      </c>
      <c r="AG78">
        <v>15.25</v>
      </c>
      <c r="AH78">
        <v>39.68</v>
      </c>
      <c r="AI78">
        <v>0</v>
      </c>
      <c r="AJ78">
        <v>0.37</v>
      </c>
      <c r="AK78">
        <v>0.78</v>
      </c>
      <c r="AL78">
        <v>2.25</v>
      </c>
      <c r="AM78">
        <v>1.1000000000000001</v>
      </c>
      <c r="AN78">
        <v>2.68</v>
      </c>
      <c r="AO78">
        <v>2.82</v>
      </c>
      <c r="AP78">
        <v>5.41</v>
      </c>
      <c r="AQ78" s="5">
        <f>SUM(_00003[[#This Row],[ Intra 64x64 DC]:[ Merge 8x8]])</f>
        <v>99.97</v>
      </c>
      <c r="AR78">
        <v>1405704</v>
      </c>
      <c r="AS78">
        <v>239062</v>
      </c>
      <c r="AT78">
        <v>207829</v>
      </c>
      <c r="AU78">
        <v>6078261</v>
      </c>
      <c r="AV78">
        <v>16</v>
      </c>
      <c r="AW78">
        <v>235</v>
      </c>
      <c r="AX78">
        <v>11280</v>
      </c>
      <c r="AY78">
        <v>89</v>
      </c>
      <c r="AZ78">
        <v>143</v>
      </c>
      <c r="BA78">
        <v>12376</v>
      </c>
      <c r="BB78">
        <v>109</v>
      </c>
      <c r="BC78">
        <v>176</v>
      </c>
      <c r="BD78">
        <v>13014</v>
      </c>
      <c r="BE78">
        <v>0</v>
      </c>
      <c r="BF78">
        <v>38.78</v>
      </c>
      <c r="BG78">
        <v>0</v>
      </c>
      <c r="BH78">
        <v>46.26</v>
      </c>
      <c r="BI78">
        <v>14.96</v>
      </c>
      <c r="BJ78">
        <v>0</v>
      </c>
      <c r="BK78">
        <v>0</v>
      </c>
      <c r="BL78">
        <v>0</v>
      </c>
      <c r="BM78">
        <v>0</v>
      </c>
      <c r="BN78">
        <v>15.26</v>
      </c>
      <c r="BO78">
        <v>27.72</v>
      </c>
      <c r="BP78">
        <v>0</v>
      </c>
      <c r="BQ78">
        <v>48.35</v>
      </c>
      <c r="BR78">
        <v>8.67</v>
      </c>
      <c r="BS78">
        <v>0</v>
      </c>
      <c r="BT78">
        <v>0</v>
      </c>
      <c r="BU78">
        <v>0</v>
      </c>
      <c r="BV78">
        <v>0</v>
      </c>
      <c r="BW78">
        <v>21.62</v>
      </c>
      <c r="BX78">
        <v>14.97</v>
      </c>
      <c r="BY78">
        <v>0</v>
      </c>
      <c r="BZ78">
        <v>56.7</v>
      </c>
      <c r="CA78">
        <v>6.71</v>
      </c>
      <c r="CB78">
        <v>0</v>
      </c>
      <c r="CC78">
        <v>0</v>
      </c>
      <c r="CD78">
        <v>0</v>
      </c>
      <c r="CE78">
        <v>0</v>
      </c>
      <c r="CF78">
        <v>23.77</v>
      </c>
      <c r="CG78">
        <v>12.34</v>
      </c>
      <c r="CH78">
        <v>0</v>
      </c>
      <c r="CI78">
        <v>53.98</v>
      </c>
      <c r="CJ78">
        <v>9.9499999999999993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620</v>
      </c>
      <c r="CQ78">
        <v>5770</v>
      </c>
      <c r="CR78">
        <v>3840</v>
      </c>
      <c r="CS78">
        <v>0</v>
      </c>
      <c r="CT78">
        <v>26870</v>
      </c>
      <c r="CU78">
        <v>0</v>
      </c>
      <c r="CV78">
        <v>13140</v>
      </c>
      <c r="CW78">
        <v>7687</v>
      </c>
      <c r="CX78">
        <v>30</v>
      </c>
    </row>
    <row r="79" spans="1:102" x14ac:dyDescent="0.25">
      <c r="A79">
        <v>77</v>
      </c>
      <c r="B79" s="1" t="s">
        <v>104</v>
      </c>
      <c r="C79">
        <v>77</v>
      </c>
      <c r="D79">
        <v>2378</v>
      </c>
      <c r="E79">
        <v>464656</v>
      </c>
      <c r="F79">
        <v>0</v>
      </c>
      <c r="G79">
        <v>0</v>
      </c>
      <c r="H79">
        <v>22000</v>
      </c>
      <c r="I79">
        <v>43150</v>
      </c>
      <c r="J79">
        <v>47943</v>
      </c>
      <c r="K79">
        <v>47388</v>
      </c>
      <c r="L79">
        <v>44279</v>
      </c>
      <c r="M79">
        <v>982878</v>
      </c>
      <c r="N79">
        <v>17664</v>
      </c>
      <c r="O79">
        <v>3</v>
      </c>
      <c r="P79" s="1" t="s">
        <v>181</v>
      </c>
      <c r="Q79" s="1" t="s">
        <v>103</v>
      </c>
      <c r="R79">
        <v>0</v>
      </c>
      <c r="S79">
        <v>0</v>
      </c>
      <c r="T79">
        <v>0</v>
      </c>
      <c r="U79">
        <v>0.18</v>
      </c>
      <c r="V79">
        <v>0.22</v>
      </c>
      <c r="W79">
        <v>1.03</v>
      </c>
      <c r="X79">
        <v>0.62</v>
      </c>
      <c r="Y79">
        <v>0.42</v>
      </c>
      <c r="Z79">
        <v>3.42</v>
      </c>
      <c r="AA79">
        <v>1.8</v>
      </c>
      <c r="AB79">
        <v>0.92</v>
      </c>
      <c r="AC79">
        <v>10.43</v>
      </c>
      <c r="AD79">
        <v>0</v>
      </c>
      <c r="AE79">
        <v>1.23</v>
      </c>
      <c r="AF79">
        <v>5.26</v>
      </c>
      <c r="AG79">
        <v>14.75</v>
      </c>
      <c r="AH79">
        <v>43.88</v>
      </c>
      <c r="AI79">
        <v>0</v>
      </c>
      <c r="AJ79">
        <v>0.39</v>
      </c>
      <c r="AK79">
        <v>0.79</v>
      </c>
      <c r="AL79">
        <v>2.2799999999999998</v>
      </c>
      <c r="AM79">
        <v>0.97</v>
      </c>
      <c r="AN79">
        <v>2.2799999999999998</v>
      </c>
      <c r="AO79">
        <v>2.67</v>
      </c>
      <c r="AP79">
        <v>6.47</v>
      </c>
      <c r="AQ79" s="5">
        <f>SUM(_00003[[#This Row],[ Intra 64x64 DC]:[ Merge 8x8]])</f>
        <v>100.01</v>
      </c>
      <c r="AR79">
        <v>1338860</v>
      </c>
      <c r="AS79">
        <v>233291</v>
      </c>
      <c r="AT79">
        <v>209831</v>
      </c>
      <c r="AU79">
        <v>5577972</v>
      </c>
      <c r="AV79">
        <v>16</v>
      </c>
      <c r="AW79">
        <v>235</v>
      </c>
      <c r="AX79">
        <v>11283</v>
      </c>
      <c r="AY79">
        <v>81</v>
      </c>
      <c r="AZ79">
        <v>143</v>
      </c>
      <c r="BA79">
        <v>12378</v>
      </c>
      <c r="BB79">
        <v>109</v>
      </c>
      <c r="BC79">
        <v>177</v>
      </c>
      <c r="BD79">
        <v>13013</v>
      </c>
      <c r="BE79">
        <v>0</v>
      </c>
      <c r="BF79">
        <v>44.1</v>
      </c>
      <c r="BG79">
        <v>0</v>
      </c>
      <c r="BH79">
        <v>40.99</v>
      </c>
      <c r="BI79">
        <v>14.91</v>
      </c>
      <c r="BJ79">
        <v>0</v>
      </c>
      <c r="BK79">
        <v>0</v>
      </c>
      <c r="BL79">
        <v>0</v>
      </c>
      <c r="BM79">
        <v>0</v>
      </c>
      <c r="BN79">
        <v>15.22</v>
      </c>
      <c r="BO79">
        <v>28.55</v>
      </c>
      <c r="BP79">
        <v>0</v>
      </c>
      <c r="BQ79">
        <v>47.56</v>
      </c>
      <c r="BR79">
        <v>8.67</v>
      </c>
      <c r="BS79">
        <v>0</v>
      </c>
      <c r="BT79">
        <v>0</v>
      </c>
      <c r="BU79">
        <v>0</v>
      </c>
      <c r="BV79">
        <v>0</v>
      </c>
      <c r="BW79">
        <v>19.66</v>
      </c>
      <c r="BX79">
        <v>15.27</v>
      </c>
      <c r="BY79">
        <v>0</v>
      </c>
      <c r="BZ79">
        <v>59.3</v>
      </c>
      <c r="CA79">
        <v>5.77</v>
      </c>
      <c r="CB79">
        <v>0</v>
      </c>
      <c r="CC79">
        <v>0</v>
      </c>
      <c r="CD79">
        <v>0</v>
      </c>
      <c r="CE79">
        <v>0</v>
      </c>
      <c r="CF79">
        <v>20</v>
      </c>
      <c r="CG79">
        <v>13.29</v>
      </c>
      <c r="CH79">
        <v>0</v>
      </c>
      <c r="CI79">
        <v>58.46</v>
      </c>
      <c r="CJ79">
        <v>8.25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600</v>
      </c>
      <c r="CQ79">
        <v>5580</v>
      </c>
      <c r="CR79">
        <v>3890</v>
      </c>
      <c r="CS79">
        <v>0</v>
      </c>
      <c r="CT79">
        <v>26410</v>
      </c>
      <c r="CU79">
        <v>0</v>
      </c>
      <c r="CV79">
        <v>12980</v>
      </c>
      <c r="CW79">
        <v>7731</v>
      </c>
      <c r="CX79">
        <v>14</v>
      </c>
    </row>
    <row r="80" spans="1:102" x14ac:dyDescent="0.25">
      <c r="A80">
        <v>78</v>
      </c>
      <c r="B80" s="1" t="s">
        <v>104</v>
      </c>
      <c r="C80">
        <v>78</v>
      </c>
      <c r="D80">
        <v>2367</v>
      </c>
      <c r="E80">
        <v>466720</v>
      </c>
      <c r="F80">
        <v>0</v>
      </c>
      <c r="G80">
        <v>0</v>
      </c>
      <c r="H80">
        <v>22000</v>
      </c>
      <c r="I80">
        <v>43266</v>
      </c>
      <c r="J80">
        <v>47957</v>
      </c>
      <c r="K80">
        <v>47407</v>
      </c>
      <c r="L80">
        <v>44370</v>
      </c>
      <c r="M80">
        <v>983435</v>
      </c>
      <c r="N80">
        <v>17808</v>
      </c>
      <c r="O80">
        <v>3</v>
      </c>
      <c r="P80" s="1" t="s">
        <v>182</v>
      </c>
      <c r="Q80" s="1" t="s">
        <v>103</v>
      </c>
      <c r="R80">
        <v>0</v>
      </c>
      <c r="S80">
        <v>0</v>
      </c>
      <c r="T80">
        <v>0</v>
      </c>
      <c r="U80">
        <v>0.17</v>
      </c>
      <c r="V80">
        <v>0.25</v>
      </c>
      <c r="W80">
        <v>1.1000000000000001</v>
      </c>
      <c r="X80">
        <v>0.66</v>
      </c>
      <c r="Y80">
        <v>0.33</v>
      </c>
      <c r="Z80">
        <v>3.35</v>
      </c>
      <c r="AA80">
        <v>1.51</v>
      </c>
      <c r="AB80">
        <v>1</v>
      </c>
      <c r="AC80">
        <v>11.73</v>
      </c>
      <c r="AD80">
        <v>0</v>
      </c>
      <c r="AE80">
        <v>1.35</v>
      </c>
      <c r="AF80">
        <v>5.89</v>
      </c>
      <c r="AG80">
        <v>14.76</v>
      </c>
      <c r="AH80">
        <v>41.79</v>
      </c>
      <c r="AI80">
        <v>0</v>
      </c>
      <c r="AJ80">
        <v>0.33</v>
      </c>
      <c r="AK80">
        <v>0.94</v>
      </c>
      <c r="AL80">
        <v>2.78</v>
      </c>
      <c r="AM80">
        <v>0.94</v>
      </c>
      <c r="AN80">
        <v>2.37</v>
      </c>
      <c r="AO80">
        <v>2.68</v>
      </c>
      <c r="AP80">
        <v>6.09</v>
      </c>
      <c r="AQ80" s="5">
        <f>SUM(_00003[[#This Row],[ Intra 64x64 DC]:[ Merge 8x8]])</f>
        <v>100.02000000000001</v>
      </c>
      <c r="AR80">
        <v>1301213</v>
      </c>
      <c r="AS80">
        <v>233141</v>
      </c>
      <c r="AT80">
        <v>210497</v>
      </c>
      <c r="AU80">
        <v>5358990</v>
      </c>
      <c r="AV80">
        <v>16</v>
      </c>
      <c r="AW80">
        <v>235</v>
      </c>
      <c r="AX80">
        <v>11288</v>
      </c>
      <c r="AY80">
        <v>89</v>
      </c>
      <c r="AZ80">
        <v>143</v>
      </c>
      <c r="BA80">
        <v>12380</v>
      </c>
      <c r="BB80">
        <v>109</v>
      </c>
      <c r="BC80">
        <v>177</v>
      </c>
      <c r="BD80">
        <v>13012</v>
      </c>
      <c r="BE80">
        <v>0</v>
      </c>
      <c r="BF80">
        <v>41.05</v>
      </c>
      <c r="BG80">
        <v>0</v>
      </c>
      <c r="BH80">
        <v>45.68</v>
      </c>
      <c r="BI80">
        <v>13.27</v>
      </c>
      <c r="BJ80">
        <v>0</v>
      </c>
      <c r="BK80">
        <v>0</v>
      </c>
      <c r="BL80">
        <v>0</v>
      </c>
      <c r="BM80">
        <v>0</v>
      </c>
      <c r="BN80">
        <v>15</v>
      </c>
      <c r="BO80">
        <v>26.77</v>
      </c>
      <c r="BP80">
        <v>0</v>
      </c>
      <c r="BQ80">
        <v>50.18</v>
      </c>
      <c r="BR80">
        <v>8.06</v>
      </c>
      <c r="BS80">
        <v>0</v>
      </c>
      <c r="BT80">
        <v>0</v>
      </c>
      <c r="BU80">
        <v>0</v>
      </c>
      <c r="BV80">
        <v>0</v>
      </c>
      <c r="BW80">
        <v>19.079999999999998</v>
      </c>
      <c r="BX80">
        <v>15.92</v>
      </c>
      <c r="BY80">
        <v>0</v>
      </c>
      <c r="BZ80">
        <v>58.54</v>
      </c>
      <c r="CA80">
        <v>6.46</v>
      </c>
      <c r="CB80">
        <v>0</v>
      </c>
      <c r="CC80">
        <v>0</v>
      </c>
      <c r="CD80">
        <v>0</v>
      </c>
      <c r="CE80">
        <v>0</v>
      </c>
      <c r="CF80">
        <v>21.94</v>
      </c>
      <c r="CG80">
        <v>13.66</v>
      </c>
      <c r="CH80">
        <v>0</v>
      </c>
      <c r="CI80">
        <v>56.01</v>
      </c>
      <c r="CJ80">
        <v>8.3800000000000008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590</v>
      </c>
      <c r="CQ80">
        <v>5590</v>
      </c>
      <c r="CR80">
        <v>3960</v>
      </c>
      <c r="CS80">
        <v>0</v>
      </c>
      <c r="CT80">
        <v>28000</v>
      </c>
      <c r="CU80">
        <v>0</v>
      </c>
      <c r="CV80">
        <v>12870</v>
      </c>
      <c r="CW80">
        <v>7679</v>
      </c>
      <c r="CX80">
        <v>24</v>
      </c>
    </row>
    <row r="81" spans="1:102" x14ac:dyDescent="0.25">
      <c r="A81">
        <v>79</v>
      </c>
      <c r="B81" s="1" t="s">
        <v>104</v>
      </c>
      <c r="C81">
        <v>79</v>
      </c>
      <c r="D81">
        <v>2365</v>
      </c>
      <c r="E81">
        <v>469432</v>
      </c>
      <c r="F81">
        <v>0</v>
      </c>
      <c r="G81">
        <v>0</v>
      </c>
      <c r="H81">
        <v>22000</v>
      </c>
      <c r="I81">
        <v>43297</v>
      </c>
      <c r="J81">
        <v>47966</v>
      </c>
      <c r="K81">
        <v>47452</v>
      </c>
      <c r="L81">
        <v>44400</v>
      </c>
      <c r="M81">
        <v>982826</v>
      </c>
      <c r="N81">
        <v>17651</v>
      </c>
      <c r="O81">
        <v>3</v>
      </c>
      <c r="P81" s="1" t="s">
        <v>183</v>
      </c>
      <c r="Q81" s="1" t="s">
        <v>103</v>
      </c>
      <c r="R81">
        <v>0</v>
      </c>
      <c r="S81">
        <v>0</v>
      </c>
      <c r="T81">
        <v>0</v>
      </c>
      <c r="U81">
        <v>0.24</v>
      </c>
      <c r="V81">
        <v>0.19</v>
      </c>
      <c r="W81">
        <v>1</v>
      </c>
      <c r="X81">
        <v>0.63</v>
      </c>
      <c r="Y81">
        <v>0.33</v>
      </c>
      <c r="Z81">
        <v>3.45</v>
      </c>
      <c r="AA81">
        <v>1.79</v>
      </c>
      <c r="AB81">
        <v>1.1200000000000001</v>
      </c>
      <c r="AC81">
        <v>11.05</v>
      </c>
      <c r="AD81">
        <v>0</v>
      </c>
      <c r="AE81">
        <v>1.47</v>
      </c>
      <c r="AF81">
        <v>6.81</v>
      </c>
      <c r="AG81">
        <v>14.54</v>
      </c>
      <c r="AH81">
        <v>42.15</v>
      </c>
      <c r="AI81">
        <v>0</v>
      </c>
      <c r="AJ81">
        <v>0.5</v>
      </c>
      <c r="AK81">
        <v>0.98</v>
      </c>
      <c r="AL81">
        <v>2.5499999999999998</v>
      </c>
      <c r="AM81">
        <v>0.88</v>
      </c>
      <c r="AN81">
        <v>2.34</v>
      </c>
      <c r="AO81">
        <v>2.5499999999999998</v>
      </c>
      <c r="AP81">
        <v>5.44</v>
      </c>
      <c r="AQ81" s="5">
        <f>SUM(_00003[[#This Row],[ Intra 64x64 DC]:[ Merge 8x8]])</f>
        <v>100.00999999999999</v>
      </c>
      <c r="AR81">
        <v>1291182</v>
      </c>
      <c r="AS81">
        <v>231708</v>
      </c>
      <c r="AT81">
        <v>209716</v>
      </c>
      <c r="AU81">
        <v>5456370</v>
      </c>
      <c r="AV81">
        <v>16</v>
      </c>
      <c r="AW81">
        <v>235</v>
      </c>
      <c r="AX81">
        <v>11295</v>
      </c>
      <c r="AY81">
        <v>89</v>
      </c>
      <c r="AZ81">
        <v>143</v>
      </c>
      <c r="BA81">
        <v>12381</v>
      </c>
      <c r="BB81">
        <v>109</v>
      </c>
      <c r="BC81">
        <v>176</v>
      </c>
      <c r="BD81">
        <v>13010</v>
      </c>
      <c r="BE81">
        <v>0</v>
      </c>
      <c r="BF81">
        <v>37.5</v>
      </c>
      <c r="BG81">
        <v>0</v>
      </c>
      <c r="BH81">
        <v>47.81</v>
      </c>
      <c r="BI81">
        <v>14.69</v>
      </c>
      <c r="BJ81">
        <v>0</v>
      </c>
      <c r="BK81">
        <v>0</v>
      </c>
      <c r="BL81">
        <v>0</v>
      </c>
      <c r="BM81">
        <v>0</v>
      </c>
      <c r="BN81">
        <v>12.88</v>
      </c>
      <c r="BO81">
        <v>25.63</v>
      </c>
      <c r="BP81">
        <v>0</v>
      </c>
      <c r="BQ81">
        <v>51.99</v>
      </c>
      <c r="BR81">
        <v>9.5</v>
      </c>
      <c r="BS81">
        <v>0</v>
      </c>
      <c r="BT81">
        <v>0</v>
      </c>
      <c r="BU81">
        <v>0</v>
      </c>
      <c r="BV81">
        <v>0</v>
      </c>
      <c r="BW81">
        <v>19.64</v>
      </c>
      <c r="BX81">
        <v>15.72</v>
      </c>
      <c r="BY81">
        <v>0</v>
      </c>
      <c r="BZ81">
        <v>57.68</v>
      </c>
      <c r="CA81">
        <v>6.96</v>
      </c>
      <c r="CB81">
        <v>0</v>
      </c>
      <c r="CC81">
        <v>0</v>
      </c>
      <c r="CD81">
        <v>0</v>
      </c>
      <c r="CE81">
        <v>0</v>
      </c>
      <c r="CF81">
        <v>21.77</v>
      </c>
      <c r="CG81">
        <v>12.47</v>
      </c>
      <c r="CH81">
        <v>0</v>
      </c>
      <c r="CI81">
        <v>56.88</v>
      </c>
      <c r="CJ81">
        <v>8.89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600</v>
      </c>
      <c r="CQ81">
        <v>5720</v>
      </c>
      <c r="CR81">
        <v>3890</v>
      </c>
      <c r="CS81">
        <v>0</v>
      </c>
      <c r="CT81">
        <v>26570</v>
      </c>
      <c r="CU81">
        <v>0</v>
      </c>
      <c r="CV81">
        <v>12870</v>
      </c>
      <c r="CW81">
        <v>7637</v>
      </c>
      <c r="CX81">
        <v>47</v>
      </c>
    </row>
    <row r="82" spans="1:102" x14ac:dyDescent="0.25">
      <c r="A82">
        <v>80</v>
      </c>
      <c r="B82" s="1" t="s">
        <v>104</v>
      </c>
      <c r="C82">
        <v>80</v>
      </c>
      <c r="D82">
        <v>2405</v>
      </c>
      <c r="E82">
        <v>441632</v>
      </c>
      <c r="F82">
        <v>0</v>
      </c>
      <c r="G82">
        <v>0</v>
      </c>
      <c r="H82">
        <v>22000</v>
      </c>
      <c r="I82">
        <v>43032</v>
      </c>
      <c r="J82">
        <v>47879</v>
      </c>
      <c r="K82">
        <v>47400</v>
      </c>
      <c r="L82">
        <v>44184</v>
      </c>
      <c r="M82">
        <v>982574</v>
      </c>
      <c r="N82">
        <v>17588</v>
      </c>
      <c r="O82">
        <v>3</v>
      </c>
      <c r="P82" s="1" t="s">
        <v>184</v>
      </c>
      <c r="Q82" s="1" t="s">
        <v>103</v>
      </c>
      <c r="R82">
        <v>0</v>
      </c>
      <c r="S82">
        <v>0</v>
      </c>
      <c r="T82">
        <v>0</v>
      </c>
      <c r="U82">
        <v>0.23</v>
      </c>
      <c r="V82">
        <v>0.26</v>
      </c>
      <c r="W82">
        <v>0.89</v>
      </c>
      <c r="X82">
        <v>0.71</v>
      </c>
      <c r="Y82">
        <v>0.43</v>
      </c>
      <c r="Z82">
        <v>3.11</v>
      </c>
      <c r="AA82">
        <v>1.66</v>
      </c>
      <c r="AB82">
        <v>0.88</v>
      </c>
      <c r="AC82">
        <v>11.6</v>
      </c>
      <c r="AD82">
        <v>0</v>
      </c>
      <c r="AE82">
        <v>1.77</v>
      </c>
      <c r="AF82">
        <v>6.21</v>
      </c>
      <c r="AG82">
        <v>15.31</v>
      </c>
      <c r="AH82">
        <v>41.78</v>
      </c>
      <c r="AI82">
        <v>0</v>
      </c>
      <c r="AJ82">
        <v>0.41</v>
      </c>
      <c r="AK82">
        <v>0.9</v>
      </c>
      <c r="AL82">
        <v>2.5</v>
      </c>
      <c r="AM82">
        <v>1.22</v>
      </c>
      <c r="AN82">
        <v>2.2400000000000002</v>
      </c>
      <c r="AO82">
        <v>2.68</v>
      </c>
      <c r="AP82">
        <v>5.22</v>
      </c>
      <c r="AQ82" s="5">
        <f>SUM(_00003[[#This Row],[ Intra 64x64 DC]:[ Merge 8x8]])</f>
        <v>100.01</v>
      </c>
      <c r="AR82">
        <v>1374851</v>
      </c>
      <c r="AS82">
        <v>234463</v>
      </c>
      <c r="AT82">
        <v>204823</v>
      </c>
      <c r="AU82">
        <v>5028019</v>
      </c>
      <c r="AV82">
        <v>16</v>
      </c>
      <c r="AW82">
        <v>235</v>
      </c>
      <c r="AX82">
        <v>11298</v>
      </c>
      <c r="AY82">
        <v>89</v>
      </c>
      <c r="AZ82">
        <v>142</v>
      </c>
      <c r="BA82">
        <v>12381</v>
      </c>
      <c r="BB82">
        <v>109</v>
      </c>
      <c r="BC82">
        <v>176</v>
      </c>
      <c r="BD82">
        <v>13008</v>
      </c>
      <c r="BE82">
        <v>0</v>
      </c>
      <c r="BF82">
        <v>40.729999999999997</v>
      </c>
      <c r="BG82">
        <v>0</v>
      </c>
      <c r="BH82">
        <v>45.95</v>
      </c>
      <c r="BI82">
        <v>13.32</v>
      </c>
      <c r="BJ82">
        <v>0</v>
      </c>
      <c r="BK82">
        <v>0</v>
      </c>
      <c r="BL82">
        <v>0</v>
      </c>
      <c r="BM82">
        <v>0</v>
      </c>
      <c r="BN82">
        <v>13.49</v>
      </c>
      <c r="BO82">
        <v>25.84</v>
      </c>
      <c r="BP82">
        <v>0</v>
      </c>
      <c r="BQ82">
        <v>53.58</v>
      </c>
      <c r="BR82">
        <v>7.09</v>
      </c>
      <c r="BS82">
        <v>0</v>
      </c>
      <c r="BT82">
        <v>0</v>
      </c>
      <c r="BU82">
        <v>0</v>
      </c>
      <c r="BV82">
        <v>0</v>
      </c>
      <c r="BW82">
        <v>18.36</v>
      </c>
      <c r="BX82">
        <v>15.5</v>
      </c>
      <c r="BY82">
        <v>0</v>
      </c>
      <c r="BZ82">
        <v>59.23</v>
      </c>
      <c r="CA82">
        <v>6.91</v>
      </c>
      <c r="CB82">
        <v>0</v>
      </c>
      <c r="CC82">
        <v>0</v>
      </c>
      <c r="CD82">
        <v>0</v>
      </c>
      <c r="CE82">
        <v>0</v>
      </c>
      <c r="CF82">
        <v>22.22</v>
      </c>
      <c r="CG82">
        <v>12.14</v>
      </c>
      <c r="CH82">
        <v>0</v>
      </c>
      <c r="CI82">
        <v>56.62</v>
      </c>
      <c r="CJ82">
        <v>9.0299999999999994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620</v>
      </c>
      <c r="CQ82">
        <v>5660</v>
      </c>
      <c r="CR82">
        <v>3730</v>
      </c>
      <c r="CS82">
        <v>0</v>
      </c>
      <c r="CT82">
        <v>26060</v>
      </c>
      <c r="CU82">
        <v>0</v>
      </c>
      <c r="CV82">
        <v>12780</v>
      </c>
      <c r="CW82">
        <v>7673</v>
      </c>
      <c r="CX82">
        <v>37</v>
      </c>
    </row>
    <row r="83" spans="1:102" x14ac:dyDescent="0.25">
      <c r="A83">
        <v>81</v>
      </c>
      <c r="B83" s="1" t="s">
        <v>104</v>
      </c>
      <c r="C83">
        <v>81</v>
      </c>
      <c r="D83">
        <v>2403</v>
      </c>
      <c r="E83">
        <v>513688</v>
      </c>
      <c r="F83">
        <v>0</v>
      </c>
      <c r="G83">
        <v>0</v>
      </c>
      <c r="H83">
        <v>22000</v>
      </c>
      <c r="I83">
        <v>43130</v>
      </c>
      <c r="J83">
        <v>47946</v>
      </c>
      <c r="K83">
        <v>47435</v>
      </c>
      <c r="L83">
        <v>44270</v>
      </c>
      <c r="M83">
        <v>981582</v>
      </c>
      <c r="N83">
        <v>17348</v>
      </c>
      <c r="O83">
        <v>3</v>
      </c>
      <c r="P83" s="1" t="s">
        <v>185</v>
      </c>
      <c r="Q83" s="1" t="s">
        <v>103</v>
      </c>
      <c r="R83">
        <v>0</v>
      </c>
      <c r="S83">
        <v>0</v>
      </c>
      <c r="T83">
        <v>0</v>
      </c>
      <c r="U83">
        <v>0.22</v>
      </c>
      <c r="V83">
        <v>0.18</v>
      </c>
      <c r="W83">
        <v>0.89</v>
      </c>
      <c r="X83">
        <v>0.6</v>
      </c>
      <c r="Y83">
        <v>0.34</v>
      </c>
      <c r="Z83">
        <v>3.15</v>
      </c>
      <c r="AA83">
        <v>1.55</v>
      </c>
      <c r="AB83">
        <v>0.73</v>
      </c>
      <c r="AC83">
        <v>12.46</v>
      </c>
      <c r="AD83">
        <v>0</v>
      </c>
      <c r="AE83">
        <v>1.17</v>
      </c>
      <c r="AF83">
        <v>5.98</v>
      </c>
      <c r="AG83">
        <v>14.4</v>
      </c>
      <c r="AH83">
        <v>42.46</v>
      </c>
      <c r="AI83">
        <v>0</v>
      </c>
      <c r="AJ83">
        <v>0.37</v>
      </c>
      <c r="AK83">
        <v>0.91</v>
      </c>
      <c r="AL83">
        <v>2.65</v>
      </c>
      <c r="AM83">
        <v>1.29</v>
      </c>
      <c r="AN83">
        <v>2.31</v>
      </c>
      <c r="AO83">
        <v>2.5499999999999998</v>
      </c>
      <c r="AP83">
        <v>5.79</v>
      </c>
      <c r="AQ83" s="5">
        <f>SUM(_00003[[#This Row],[ Intra 64x64 DC]:[ Merge 8x8]])</f>
        <v>100.00000000000001</v>
      </c>
      <c r="AR83">
        <v>1347258</v>
      </c>
      <c r="AS83">
        <v>232319</v>
      </c>
      <c r="AT83">
        <v>206308</v>
      </c>
      <c r="AU83">
        <v>5777329</v>
      </c>
      <c r="AV83">
        <v>16</v>
      </c>
      <c r="AW83">
        <v>235</v>
      </c>
      <c r="AX83">
        <v>11300</v>
      </c>
      <c r="AY83">
        <v>89</v>
      </c>
      <c r="AZ83">
        <v>143</v>
      </c>
      <c r="BA83">
        <v>12381</v>
      </c>
      <c r="BB83">
        <v>109</v>
      </c>
      <c r="BC83">
        <v>177</v>
      </c>
      <c r="BD83">
        <v>13008</v>
      </c>
      <c r="BE83">
        <v>0</v>
      </c>
      <c r="BF83">
        <v>52.48</v>
      </c>
      <c r="BG83">
        <v>0</v>
      </c>
      <c r="BH83">
        <v>36.15</v>
      </c>
      <c r="BI83">
        <v>11.37</v>
      </c>
      <c r="BJ83">
        <v>0</v>
      </c>
      <c r="BK83">
        <v>0</v>
      </c>
      <c r="BL83">
        <v>0</v>
      </c>
      <c r="BM83">
        <v>0</v>
      </c>
      <c r="BN83">
        <v>12.91</v>
      </c>
      <c r="BO83">
        <v>26.91</v>
      </c>
      <c r="BP83">
        <v>0</v>
      </c>
      <c r="BQ83">
        <v>53.17</v>
      </c>
      <c r="BR83">
        <v>7</v>
      </c>
      <c r="BS83">
        <v>0</v>
      </c>
      <c r="BT83">
        <v>0</v>
      </c>
      <c r="BU83">
        <v>0</v>
      </c>
      <c r="BV83">
        <v>0</v>
      </c>
      <c r="BW83">
        <v>18.64</v>
      </c>
      <c r="BX83">
        <v>15.77</v>
      </c>
      <c r="BY83">
        <v>0</v>
      </c>
      <c r="BZ83">
        <v>59.48</v>
      </c>
      <c r="CA83">
        <v>6.11</v>
      </c>
      <c r="CB83">
        <v>0</v>
      </c>
      <c r="CC83">
        <v>0</v>
      </c>
      <c r="CD83">
        <v>0</v>
      </c>
      <c r="CE83">
        <v>0</v>
      </c>
      <c r="CF83">
        <v>22.48</v>
      </c>
      <c r="CG83">
        <v>12.87</v>
      </c>
      <c r="CH83">
        <v>0</v>
      </c>
      <c r="CI83">
        <v>56.14</v>
      </c>
      <c r="CJ83">
        <v>8.61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580</v>
      </c>
      <c r="CQ83">
        <v>5500</v>
      </c>
      <c r="CR83">
        <v>4290</v>
      </c>
      <c r="CS83">
        <v>0</v>
      </c>
      <c r="CT83">
        <v>28510</v>
      </c>
      <c r="CU83">
        <v>0</v>
      </c>
      <c r="CV83">
        <v>13140</v>
      </c>
      <c r="CW83">
        <v>7668</v>
      </c>
      <c r="CX83">
        <v>53</v>
      </c>
    </row>
    <row r="84" spans="1:102" x14ac:dyDescent="0.25">
      <c r="A84">
        <v>82</v>
      </c>
      <c r="B84" s="1" t="s">
        <v>104</v>
      </c>
      <c r="C84">
        <v>82</v>
      </c>
      <c r="D84">
        <v>2374</v>
      </c>
      <c r="E84">
        <v>633552</v>
      </c>
      <c r="F84">
        <v>0</v>
      </c>
      <c r="G84">
        <v>0</v>
      </c>
      <c r="H84">
        <v>22000</v>
      </c>
      <c r="I84">
        <v>43190</v>
      </c>
      <c r="J84">
        <v>47907</v>
      </c>
      <c r="K84">
        <v>47401</v>
      </c>
      <c r="L84">
        <v>44306</v>
      </c>
      <c r="M84">
        <v>982977</v>
      </c>
      <c r="N84">
        <v>17690</v>
      </c>
      <c r="O84">
        <v>3</v>
      </c>
      <c r="P84" s="1" t="s">
        <v>186</v>
      </c>
      <c r="Q84" s="1" t="s">
        <v>103</v>
      </c>
      <c r="R84">
        <v>0</v>
      </c>
      <c r="S84">
        <v>0</v>
      </c>
      <c r="T84">
        <v>0</v>
      </c>
      <c r="U84">
        <v>0.31</v>
      </c>
      <c r="V84">
        <v>0.18</v>
      </c>
      <c r="W84">
        <v>1.2</v>
      </c>
      <c r="X84">
        <v>0.94</v>
      </c>
      <c r="Y84">
        <v>0.43</v>
      </c>
      <c r="Z84">
        <v>4.37</v>
      </c>
      <c r="AA84">
        <v>2.78</v>
      </c>
      <c r="AB84">
        <v>1.1000000000000001</v>
      </c>
      <c r="AC84">
        <v>18.13</v>
      </c>
      <c r="AD84">
        <v>0</v>
      </c>
      <c r="AE84">
        <v>1.23</v>
      </c>
      <c r="AF84">
        <v>5.07</v>
      </c>
      <c r="AG84">
        <v>12.87</v>
      </c>
      <c r="AH84">
        <v>36.28</v>
      </c>
      <c r="AI84">
        <v>0</v>
      </c>
      <c r="AJ84">
        <v>0.35</v>
      </c>
      <c r="AK84">
        <v>0.7</v>
      </c>
      <c r="AL84">
        <v>1.71</v>
      </c>
      <c r="AM84">
        <v>1.35</v>
      </c>
      <c r="AN84">
        <v>2.12</v>
      </c>
      <c r="AO84">
        <v>2.63</v>
      </c>
      <c r="AP84">
        <v>6.24</v>
      </c>
      <c r="AQ84" s="5">
        <f>SUM(_00003[[#This Row],[ Intra 64x64 DC]:[ Merge 8x8]])</f>
        <v>99.989999999999966</v>
      </c>
      <c r="AR84">
        <v>1329031</v>
      </c>
      <c r="AS84">
        <v>235826</v>
      </c>
      <c r="AT84">
        <v>217352</v>
      </c>
      <c r="AU84">
        <v>8107652</v>
      </c>
      <c r="AV84">
        <v>16</v>
      </c>
      <c r="AW84">
        <v>235</v>
      </c>
      <c r="AX84">
        <v>11300</v>
      </c>
      <c r="AY84">
        <v>89</v>
      </c>
      <c r="AZ84">
        <v>143</v>
      </c>
      <c r="BA84">
        <v>12381</v>
      </c>
      <c r="BB84">
        <v>109</v>
      </c>
      <c r="BC84">
        <v>178</v>
      </c>
      <c r="BD84">
        <v>13009</v>
      </c>
      <c r="BE84">
        <v>0</v>
      </c>
      <c r="BF84">
        <v>52.21</v>
      </c>
      <c r="BG84">
        <v>0</v>
      </c>
      <c r="BH84">
        <v>38.950000000000003</v>
      </c>
      <c r="BI84">
        <v>8.84</v>
      </c>
      <c r="BJ84">
        <v>0</v>
      </c>
      <c r="BK84">
        <v>0</v>
      </c>
      <c r="BL84">
        <v>0</v>
      </c>
      <c r="BM84">
        <v>0</v>
      </c>
      <c r="BN84">
        <v>18.350000000000001</v>
      </c>
      <c r="BO84">
        <v>26.75</v>
      </c>
      <c r="BP84">
        <v>0</v>
      </c>
      <c r="BQ84">
        <v>48.5</v>
      </c>
      <c r="BR84">
        <v>6.4</v>
      </c>
      <c r="BS84">
        <v>0</v>
      </c>
      <c r="BT84">
        <v>0</v>
      </c>
      <c r="BU84">
        <v>0</v>
      </c>
      <c r="BV84">
        <v>0</v>
      </c>
      <c r="BW84">
        <v>26.17</v>
      </c>
      <c r="BX84">
        <v>15.16</v>
      </c>
      <c r="BY84">
        <v>0</v>
      </c>
      <c r="BZ84">
        <v>52.21</v>
      </c>
      <c r="CA84">
        <v>6.46</v>
      </c>
      <c r="CB84">
        <v>0</v>
      </c>
      <c r="CC84">
        <v>0</v>
      </c>
      <c r="CD84">
        <v>0</v>
      </c>
      <c r="CE84">
        <v>0</v>
      </c>
      <c r="CF84">
        <v>33.22</v>
      </c>
      <c r="CG84">
        <v>12.01</v>
      </c>
      <c r="CH84">
        <v>0</v>
      </c>
      <c r="CI84">
        <v>45.93</v>
      </c>
      <c r="CJ84">
        <v>8.84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590</v>
      </c>
      <c r="CQ84">
        <v>5860</v>
      </c>
      <c r="CR84">
        <v>4290</v>
      </c>
      <c r="CS84">
        <v>0</v>
      </c>
      <c r="CT84">
        <v>27140</v>
      </c>
      <c r="CU84">
        <v>0</v>
      </c>
      <c r="CV84">
        <v>13490</v>
      </c>
      <c r="CW84">
        <v>7429</v>
      </c>
      <c r="CX84">
        <v>48</v>
      </c>
    </row>
    <row r="85" spans="1:102" x14ac:dyDescent="0.25">
      <c r="A85">
        <v>83</v>
      </c>
      <c r="B85" s="1" t="s">
        <v>104</v>
      </c>
      <c r="C85">
        <v>83</v>
      </c>
      <c r="D85">
        <v>2366</v>
      </c>
      <c r="E85">
        <v>632552</v>
      </c>
      <c r="F85">
        <v>0</v>
      </c>
      <c r="G85">
        <v>0</v>
      </c>
      <c r="H85">
        <v>22000</v>
      </c>
      <c r="I85">
        <v>43192</v>
      </c>
      <c r="J85">
        <v>47907</v>
      </c>
      <c r="K85">
        <v>47414</v>
      </c>
      <c r="L85">
        <v>44309</v>
      </c>
      <c r="M85">
        <v>982755</v>
      </c>
      <c r="N85">
        <v>17633</v>
      </c>
      <c r="O85">
        <v>3</v>
      </c>
      <c r="P85" s="1" t="s">
        <v>187</v>
      </c>
      <c r="Q85" s="1" t="s">
        <v>103</v>
      </c>
      <c r="R85">
        <v>0</v>
      </c>
      <c r="S85">
        <v>0</v>
      </c>
      <c r="T85">
        <v>0</v>
      </c>
      <c r="U85">
        <v>0.32</v>
      </c>
      <c r="V85">
        <v>0.14000000000000001</v>
      </c>
      <c r="W85">
        <v>1.17</v>
      </c>
      <c r="X85">
        <v>1.1299999999999999</v>
      </c>
      <c r="Y85">
        <v>0.56000000000000005</v>
      </c>
      <c r="Z85">
        <v>5.34</v>
      </c>
      <c r="AA85">
        <v>2.8</v>
      </c>
      <c r="AB85">
        <v>1.18</v>
      </c>
      <c r="AC85">
        <v>18.91</v>
      </c>
      <c r="AD85">
        <v>0</v>
      </c>
      <c r="AE85">
        <v>1.53</v>
      </c>
      <c r="AF85">
        <v>6.02</v>
      </c>
      <c r="AG85">
        <v>12.78</v>
      </c>
      <c r="AH85">
        <v>31.88</v>
      </c>
      <c r="AI85">
        <v>0</v>
      </c>
      <c r="AJ85">
        <v>0.44</v>
      </c>
      <c r="AK85">
        <v>0.8</v>
      </c>
      <c r="AL85">
        <v>1.58</v>
      </c>
      <c r="AM85">
        <v>1.22</v>
      </c>
      <c r="AN85">
        <v>2.23</v>
      </c>
      <c r="AO85">
        <v>3.05</v>
      </c>
      <c r="AP85">
        <v>6.91</v>
      </c>
      <c r="AQ85" s="5">
        <f>SUM(_00003[[#This Row],[ Intra 64x64 DC]:[ Merge 8x8]])</f>
        <v>99.989999999999981</v>
      </c>
      <c r="AR85">
        <v>1328108</v>
      </c>
      <c r="AS85">
        <v>235538</v>
      </c>
      <c r="AT85">
        <v>217847</v>
      </c>
      <c r="AU85">
        <v>8429414</v>
      </c>
      <c r="AV85">
        <v>16</v>
      </c>
      <c r="AW85">
        <v>235</v>
      </c>
      <c r="AX85">
        <v>11301</v>
      </c>
      <c r="AY85">
        <v>89</v>
      </c>
      <c r="AZ85">
        <v>143</v>
      </c>
      <c r="BA85">
        <v>12381</v>
      </c>
      <c r="BB85">
        <v>109</v>
      </c>
      <c r="BC85">
        <v>177</v>
      </c>
      <c r="BD85">
        <v>13010</v>
      </c>
      <c r="BE85">
        <v>0</v>
      </c>
      <c r="BF85">
        <v>44.32</v>
      </c>
      <c r="BG85">
        <v>0</v>
      </c>
      <c r="BH85">
        <v>41.83</v>
      </c>
      <c r="BI85">
        <v>13.85</v>
      </c>
      <c r="BJ85">
        <v>0</v>
      </c>
      <c r="BK85">
        <v>0</v>
      </c>
      <c r="BL85">
        <v>0</v>
      </c>
      <c r="BM85">
        <v>0</v>
      </c>
      <c r="BN85">
        <v>15.86</v>
      </c>
      <c r="BO85">
        <v>25.88</v>
      </c>
      <c r="BP85">
        <v>0</v>
      </c>
      <c r="BQ85">
        <v>49.78</v>
      </c>
      <c r="BR85">
        <v>8.48</v>
      </c>
      <c r="BS85">
        <v>0</v>
      </c>
      <c r="BT85">
        <v>0</v>
      </c>
      <c r="BU85">
        <v>0</v>
      </c>
      <c r="BV85">
        <v>0</v>
      </c>
      <c r="BW85">
        <v>29.71</v>
      </c>
      <c r="BX85">
        <v>16.29</v>
      </c>
      <c r="BY85">
        <v>0</v>
      </c>
      <c r="BZ85">
        <v>47.63</v>
      </c>
      <c r="CA85">
        <v>6.37</v>
      </c>
      <c r="CB85">
        <v>0</v>
      </c>
      <c r="CC85">
        <v>0</v>
      </c>
      <c r="CD85">
        <v>0</v>
      </c>
      <c r="CE85">
        <v>0</v>
      </c>
      <c r="CF85">
        <v>36.18</v>
      </c>
      <c r="CG85">
        <v>13.42</v>
      </c>
      <c r="CH85">
        <v>0</v>
      </c>
      <c r="CI85">
        <v>41.23</v>
      </c>
      <c r="CJ85">
        <v>9.17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570</v>
      </c>
      <c r="CQ85">
        <v>6310</v>
      </c>
      <c r="CR85">
        <v>4200</v>
      </c>
      <c r="CS85">
        <v>0</v>
      </c>
      <c r="CT85">
        <v>28600</v>
      </c>
      <c r="CU85">
        <v>0</v>
      </c>
      <c r="CV85">
        <v>13660</v>
      </c>
      <c r="CW85">
        <v>7257</v>
      </c>
      <c r="CX85">
        <v>114</v>
      </c>
    </row>
    <row r="86" spans="1:102" x14ac:dyDescent="0.25">
      <c r="A86">
        <v>84</v>
      </c>
      <c r="B86" s="1" t="s">
        <v>104</v>
      </c>
      <c r="C86">
        <v>84</v>
      </c>
      <c r="D86">
        <v>2400</v>
      </c>
      <c r="E86">
        <v>594040</v>
      </c>
      <c r="F86">
        <v>0</v>
      </c>
      <c r="G86">
        <v>0</v>
      </c>
      <c r="H86">
        <v>22000</v>
      </c>
      <c r="I86">
        <v>42945</v>
      </c>
      <c r="J86">
        <v>47745</v>
      </c>
      <c r="K86">
        <v>47223</v>
      </c>
      <c r="L86">
        <v>44080</v>
      </c>
      <c r="M86">
        <v>981784</v>
      </c>
      <c r="N86">
        <v>17395</v>
      </c>
      <c r="O86">
        <v>3</v>
      </c>
      <c r="P86" s="1" t="s">
        <v>188</v>
      </c>
      <c r="Q86" s="1" t="s">
        <v>103</v>
      </c>
      <c r="R86">
        <v>0</v>
      </c>
      <c r="S86">
        <v>0</v>
      </c>
      <c r="T86">
        <v>0</v>
      </c>
      <c r="U86">
        <v>0.41</v>
      </c>
      <c r="V86">
        <v>0.37</v>
      </c>
      <c r="W86">
        <v>1.5</v>
      </c>
      <c r="X86">
        <v>0.99</v>
      </c>
      <c r="Y86">
        <v>0.75</v>
      </c>
      <c r="Z86">
        <v>5.25</v>
      </c>
      <c r="AA86">
        <v>2.79</v>
      </c>
      <c r="AB86">
        <v>1.26</v>
      </c>
      <c r="AC86">
        <v>19.28</v>
      </c>
      <c r="AD86">
        <v>0</v>
      </c>
      <c r="AE86">
        <v>1.56</v>
      </c>
      <c r="AF86">
        <v>5.55</v>
      </c>
      <c r="AG86">
        <v>12.68</v>
      </c>
      <c r="AH86">
        <v>31.12</v>
      </c>
      <c r="AI86">
        <v>0</v>
      </c>
      <c r="AJ86">
        <v>0.5</v>
      </c>
      <c r="AK86">
        <v>0.79</v>
      </c>
      <c r="AL86">
        <v>2.0699999999999998</v>
      </c>
      <c r="AM86">
        <v>1.43</v>
      </c>
      <c r="AN86">
        <v>2.56</v>
      </c>
      <c r="AO86">
        <v>2.61</v>
      </c>
      <c r="AP86">
        <v>6.52</v>
      </c>
      <c r="AQ86" s="5">
        <f>SUM(_00003[[#This Row],[ Intra 64x64 DC]:[ Merge 8x8]])</f>
        <v>99.990000000000009</v>
      </c>
      <c r="AR86">
        <v>1404700</v>
      </c>
      <c r="AS86">
        <v>244753</v>
      </c>
      <c r="AT86">
        <v>216580</v>
      </c>
      <c r="AU86">
        <v>8429448</v>
      </c>
      <c r="AV86">
        <v>16</v>
      </c>
      <c r="AW86">
        <v>235</v>
      </c>
      <c r="AX86">
        <v>11300</v>
      </c>
      <c r="AY86">
        <v>81</v>
      </c>
      <c r="AZ86">
        <v>143</v>
      </c>
      <c r="BA86">
        <v>12380</v>
      </c>
      <c r="BB86">
        <v>109</v>
      </c>
      <c r="BC86">
        <v>177</v>
      </c>
      <c r="BD86">
        <v>13009</v>
      </c>
      <c r="BE86">
        <v>0</v>
      </c>
      <c r="BF86">
        <v>47.87</v>
      </c>
      <c r="BG86">
        <v>0</v>
      </c>
      <c r="BH86">
        <v>42.02</v>
      </c>
      <c r="BI86">
        <v>10.11</v>
      </c>
      <c r="BJ86">
        <v>0</v>
      </c>
      <c r="BK86">
        <v>0</v>
      </c>
      <c r="BL86">
        <v>0</v>
      </c>
      <c r="BM86">
        <v>0</v>
      </c>
      <c r="BN86">
        <v>20.88</v>
      </c>
      <c r="BO86">
        <v>28.1</v>
      </c>
      <c r="BP86">
        <v>0</v>
      </c>
      <c r="BQ86">
        <v>45.11</v>
      </c>
      <c r="BR86">
        <v>5.91</v>
      </c>
      <c r="BS86">
        <v>0</v>
      </c>
      <c r="BT86">
        <v>0</v>
      </c>
      <c r="BU86">
        <v>0</v>
      </c>
      <c r="BV86">
        <v>0</v>
      </c>
      <c r="BW86">
        <v>30.27</v>
      </c>
      <c r="BX86">
        <v>14.77</v>
      </c>
      <c r="BY86">
        <v>0</v>
      </c>
      <c r="BZ86">
        <v>48.45</v>
      </c>
      <c r="CA86">
        <v>6.51</v>
      </c>
      <c r="CB86">
        <v>0</v>
      </c>
      <c r="CC86">
        <v>0</v>
      </c>
      <c r="CD86">
        <v>0</v>
      </c>
      <c r="CE86">
        <v>0</v>
      </c>
      <c r="CF86">
        <v>37.01</v>
      </c>
      <c r="CG86">
        <v>13.63</v>
      </c>
      <c r="CH86">
        <v>0</v>
      </c>
      <c r="CI86">
        <v>40.229999999999997</v>
      </c>
      <c r="CJ86">
        <v>9.1199999999999992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610</v>
      </c>
      <c r="CQ86">
        <v>6040</v>
      </c>
      <c r="CR86">
        <v>4390</v>
      </c>
      <c r="CS86">
        <v>0</v>
      </c>
      <c r="CT86">
        <v>28720</v>
      </c>
      <c r="CU86">
        <v>0</v>
      </c>
      <c r="CV86">
        <v>14190</v>
      </c>
      <c r="CW86">
        <v>7186</v>
      </c>
      <c r="CX86">
        <v>125</v>
      </c>
    </row>
    <row r="87" spans="1:102" x14ac:dyDescent="0.25">
      <c r="A87">
        <v>85</v>
      </c>
      <c r="B87" s="1" t="s">
        <v>104</v>
      </c>
      <c r="C87">
        <v>85</v>
      </c>
      <c r="D87">
        <v>2364</v>
      </c>
      <c r="E87">
        <v>624040</v>
      </c>
      <c r="F87">
        <v>0</v>
      </c>
      <c r="G87">
        <v>0</v>
      </c>
      <c r="H87">
        <v>22000</v>
      </c>
      <c r="I87">
        <v>43128</v>
      </c>
      <c r="J87">
        <v>47832</v>
      </c>
      <c r="K87">
        <v>47328</v>
      </c>
      <c r="L87">
        <v>44241</v>
      </c>
      <c r="M87">
        <v>982560</v>
      </c>
      <c r="N87">
        <v>17585</v>
      </c>
      <c r="O87">
        <v>3</v>
      </c>
      <c r="P87" s="1" t="s">
        <v>189</v>
      </c>
      <c r="Q87" s="1" t="s">
        <v>103</v>
      </c>
      <c r="R87">
        <v>0</v>
      </c>
      <c r="S87">
        <v>0</v>
      </c>
      <c r="T87">
        <v>0</v>
      </c>
      <c r="U87">
        <v>0.35</v>
      </c>
      <c r="V87">
        <v>0.25</v>
      </c>
      <c r="W87">
        <v>1.22</v>
      </c>
      <c r="X87">
        <v>0.98</v>
      </c>
      <c r="Y87">
        <v>0.66</v>
      </c>
      <c r="Z87">
        <v>5.0599999999999996</v>
      </c>
      <c r="AA87">
        <v>2.74</v>
      </c>
      <c r="AB87">
        <v>1.27</v>
      </c>
      <c r="AC87">
        <v>18.100000000000001</v>
      </c>
      <c r="AD87">
        <v>0</v>
      </c>
      <c r="AE87">
        <v>1.61</v>
      </c>
      <c r="AF87">
        <v>5.45</v>
      </c>
      <c r="AG87">
        <v>14</v>
      </c>
      <c r="AH87">
        <v>33.020000000000003</v>
      </c>
      <c r="AI87">
        <v>0</v>
      </c>
      <c r="AJ87">
        <v>0.42</v>
      </c>
      <c r="AK87">
        <v>0.79</v>
      </c>
      <c r="AL87">
        <v>2.38</v>
      </c>
      <c r="AM87">
        <v>0.94</v>
      </c>
      <c r="AN87">
        <v>1.95</v>
      </c>
      <c r="AO87">
        <v>2.5</v>
      </c>
      <c r="AP87">
        <v>6.31</v>
      </c>
      <c r="AQ87" s="5">
        <f>SUM(_00003[[#This Row],[ Intra 64x64 DC]:[ Merge 8x8]])</f>
        <v>100.00000000000001</v>
      </c>
      <c r="AR87">
        <v>1348489</v>
      </c>
      <c r="AS87">
        <v>240348</v>
      </c>
      <c r="AT87">
        <v>220206</v>
      </c>
      <c r="AU87">
        <v>7796300</v>
      </c>
      <c r="AV87">
        <v>16</v>
      </c>
      <c r="AW87">
        <v>235</v>
      </c>
      <c r="AX87">
        <v>11296</v>
      </c>
      <c r="AY87">
        <v>89</v>
      </c>
      <c r="AZ87">
        <v>143</v>
      </c>
      <c r="BA87">
        <v>12380</v>
      </c>
      <c r="BB87">
        <v>109</v>
      </c>
      <c r="BC87">
        <v>177</v>
      </c>
      <c r="BD87">
        <v>13010</v>
      </c>
      <c r="BE87">
        <v>0</v>
      </c>
      <c r="BF87">
        <v>36.86</v>
      </c>
      <c r="BG87">
        <v>0</v>
      </c>
      <c r="BH87">
        <v>46.29</v>
      </c>
      <c r="BI87">
        <v>16.86</v>
      </c>
      <c r="BJ87">
        <v>0</v>
      </c>
      <c r="BK87">
        <v>0</v>
      </c>
      <c r="BL87">
        <v>0</v>
      </c>
      <c r="BM87">
        <v>0</v>
      </c>
      <c r="BN87">
        <v>18.809999999999999</v>
      </c>
      <c r="BO87">
        <v>24.62</v>
      </c>
      <c r="BP87">
        <v>0</v>
      </c>
      <c r="BQ87">
        <v>47.51</v>
      </c>
      <c r="BR87">
        <v>9.06</v>
      </c>
      <c r="BS87">
        <v>0</v>
      </c>
      <c r="BT87">
        <v>0</v>
      </c>
      <c r="BU87">
        <v>0</v>
      </c>
      <c r="BV87">
        <v>0</v>
      </c>
      <c r="BW87">
        <v>27.89</v>
      </c>
      <c r="BX87">
        <v>13.75</v>
      </c>
      <c r="BY87">
        <v>0</v>
      </c>
      <c r="BZ87">
        <v>52.56</v>
      </c>
      <c r="CA87">
        <v>5.83</v>
      </c>
      <c r="CB87">
        <v>0</v>
      </c>
      <c r="CC87">
        <v>0</v>
      </c>
      <c r="CD87">
        <v>0</v>
      </c>
      <c r="CE87">
        <v>0</v>
      </c>
      <c r="CF87">
        <v>34.71</v>
      </c>
      <c r="CG87">
        <v>13.64</v>
      </c>
      <c r="CH87">
        <v>0</v>
      </c>
      <c r="CI87">
        <v>42.83</v>
      </c>
      <c r="CJ87">
        <v>8.98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590</v>
      </c>
      <c r="CQ87">
        <v>6110</v>
      </c>
      <c r="CR87">
        <v>4320</v>
      </c>
      <c r="CS87">
        <v>0</v>
      </c>
      <c r="CT87">
        <v>28490</v>
      </c>
      <c r="CU87">
        <v>0</v>
      </c>
      <c r="CV87">
        <v>14110</v>
      </c>
      <c r="CW87">
        <v>7154</v>
      </c>
      <c r="CX87">
        <v>65</v>
      </c>
    </row>
    <row r="88" spans="1:102" x14ac:dyDescent="0.25">
      <c r="A88">
        <v>86</v>
      </c>
      <c r="B88" s="1" t="s">
        <v>104</v>
      </c>
      <c r="C88">
        <v>86</v>
      </c>
      <c r="D88">
        <v>2361</v>
      </c>
      <c r="E88">
        <v>625888</v>
      </c>
      <c r="F88">
        <v>0</v>
      </c>
      <c r="G88">
        <v>0</v>
      </c>
      <c r="H88">
        <v>22000</v>
      </c>
      <c r="I88">
        <v>43169</v>
      </c>
      <c r="J88">
        <v>47862</v>
      </c>
      <c r="K88">
        <v>47372</v>
      </c>
      <c r="L88">
        <v>44281</v>
      </c>
      <c r="M88">
        <v>982404</v>
      </c>
      <c r="N88">
        <v>17546</v>
      </c>
      <c r="O88">
        <v>3</v>
      </c>
      <c r="P88" s="1" t="s">
        <v>190</v>
      </c>
      <c r="Q88" s="1" t="s">
        <v>103</v>
      </c>
      <c r="R88">
        <v>0</v>
      </c>
      <c r="S88">
        <v>0</v>
      </c>
      <c r="T88">
        <v>0</v>
      </c>
      <c r="U88">
        <v>0.49</v>
      </c>
      <c r="V88">
        <v>0.22</v>
      </c>
      <c r="W88">
        <v>1.36</v>
      </c>
      <c r="X88">
        <v>0.84</v>
      </c>
      <c r="Y88">
        <v>0.44</v>
      </c>
      <c r="Z88">
        <v>4.55</v>
      </c>
      <c r="AA88">
        <v>2.65</v>
      </c>
      <c r="AB88">
        <v>1.03</v>
      </c>
      <c r="AC88">
        <v>17.079999999999998</v>
      </c>
      <c r="AD88">
        <v>0</v>
      </c>
      <c r="AE88">
        <v>1.42</v>
      </c>
      <c r="AF88">
        <v>6.07</v>
      </c>
      <c r="AG88">
        <v>13.48</v>
      </c>
      <c r="AH88">
        <v>34.6</v>
      </c>
      <c r="AI88">
        <v>0</v>
      </c>
      <c r="AJ88">
        <v>0.43</v>
      </c>
      <c r="AK88">
        <v>0.96</v>
      </c>
      <c r="AL88">
        <v>2.64</v>
      </c>
      <c r="AM88">
        <v>1.04</v>
      </c>
      <c r="AN88">
        <v>2.1800000000000002</v>
      </c>
      <c r="AO88">
        <v>2.8</v>
      </c>
      <c r="AP88">
        <v>5.71</v>
      </c>
      <c r="AQ88" s="5">
        <f>SUM(_00003[[#This Row],[ Intra 64x64 DC]:[ Merge 8x8]])</f>
        <v>99.99</v>
      </c>
      <c r="AR88">
        <v>1335754</v>
      </c>
      <c r="AS88">
        <v>237495</v>
      </c>
      <c r="AT88">
        <v>217610</v>
      </c>
      <c r="AU88">
        <v>7702203</v>
      </c>
      <c r="AV88">
        <v>16</v>
      </c>
      <c r="AW88">
        <v>235</v>
      </c>
      <c r="AX88">
        <v>11291</v>
      </c>
      <c r="AY88">
        <v>89</v>
      </c>
      <c r="AZ88">
        <v>143</v>
      </c>
      <c r="BA88">
        <v>12379</v>
      </c>
      <c r="BB88">
        <v>109</v>
      </c>
      <c r="BC88">
        <v>176</v>
      </c>
      <c r="BD88">
        <v>13012</v>
      </c>
      <c r="BE88">
        <v>0</v>
      </c>
      <c r="BF88">
        <v>42.17</v>
      </c>
      <c r="BG88">
        <v>0</v>
      </c>
      <c r="BH88">
        <v>46.08</v>
      </c>
      <c r="BI88">
        <v>11.75</v>
      </c>
      <c r="BJ88">
        <v>0</v>
      </c>
      <c r="BK88">
        <v>0</v>
      </c>
      <c r="BL88">
        <v>0</v>
      </c>
      <c r="BM88">
        <v>0</v>
      </c>
      <c r="BN88">
        <v>19.28</v>
      </c>
      <c r="BO88">
        <v>24.24</v>
      </c>
      <c r="BP88">
        <v>0</v>
      </c>
      <c r="BQ88">
        <v>48.48</v>
      </c>
      <c r="BR88">
        <v>7.99</v>
      </c>
      <c r="BS88">
        <v>0</v>
      </c>
      <c r="BT88">
        <v>0</v>
      </c>
      <c r="BU88">
        <v>0</v>
      </c>
      <c r="BV88">
        <v>0</v>
      </c>
      <c r="BW88">
        <v>25.27</v>
      </c>
      <c r="BX88">
        <v>16.28</v>
      </c>
      <c r="BY88">
        <v>0</v>
      </c>
      <c r="BZ88">
        <v>51.41</v>
      </c>
      <c r="CA88">
        <v>7.03</v>
      </c>
      <c r="CB88">
        <v>0</v>
      </c>
      <c r="CC88">
        <v>0</v>
      </c>
      <c r="CD88">
        <v>0</v>
      </c>
      <c r="CE88">
        <v>0</v>
      </c>
      <c r="CF88">
        <v>32.58</v>
      </c>
      <c r="CG88">
        <v>13.12</v>
      </c>
      <c r="CH88">
        <v>0</v>
      </c>
      <c r="CI88">
        <v>44.55</v>
      </c>
      <c r="CJ88">
        <v>9.76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600</v>
      </c>
      <c r="CQ88">
        <v>6250</v>
      </c>
      <c r="CR88">
        <v>4270</v>
      </c>
      <c r="CS88">
        <v>0</v>
      </c>
      <c r="CT88">
        <v>28870</v>
      </c>
      <c r="CU88">
        <v>0</v>
      </c>
      <c r="CV88">
        <v>14050</v>
      </c>
      <c r="CW88">
        <v>7310</v>
      </c>
      <c r="CX88">
        <v>41</v>
      </c>
    </row>
    <row r="89" spans="1:102" x14ac:dyDescent="0.25">
      <c r="A89">
        <v>87</v>
      </c>
      <c r="B89" s="1" t="s">
        <v>104</v>
      </c>
      <c r="C89">
        <v>87</v>
      </c>
      <c r="D89">
        <v>2358</v>
      </c>
      <c r="E89">
        <v>548216</v>
      </c>
      <c r="F89">
        <v>0</v>
      </c>
      <c r="G89">
        <v>0</v>
      </c>
      <c r="H89">
        <v>22000</v>
      </c>
      <c r="I89">
        <v>43156</v>
      </c>
      <c r="J89">
        <v>47921</v>
      </c>
      <c r="K89">
        <v>47449</v>
      </c>
      <c r="L89">
        <v>44288</v>
      </c>
      <c r="M89">
        <v>982653</v>
      </c>
      <c r="N89">
        <v>17608</v>
      </c>
      <c r="O89">
        <v>3</v>
      </c>
      <c r="P89" s="1" t="s">
        <v>191</v>
      </c>
      <c r="Q89" s="1" t="s">
        <v>103</v>
      </c>
      <c r="R89">
        <v>0</v>
      </c>
      <c r="S89">
        <v>0</v>
      </c>
      <c r="T89">
        <v>0</v>
      </c>
      <c r="U89">
        <v>0.53</v>
      </c>
      <c r="V89">
        <v>0.28000000000000003</v>
      </c>
      <c r="W89">
        <v>1.59</v>
      </c>
      <c r="X89">
        <v>0.91</v>
      </c>
      <c r="Y89">
        <v>0.47</v>
      </c>
      <c r="Z89">
        <v>4.42</v>
      </c>
      <c r="AA89">
        <v>1.86</v>
      </c>
      <c r="AB89">
        <v>1.01</v>
      </c>
      <c r="AC89">
        <v>13.56</v>
      </c>
      <c r="AD89">
        <v>0</v>
      </c>
      <c r="AE89">
        <v>1.57</v>
      </c>
      <c r="AF89">
        <v>6.5</v>
      </c>
      <c r="AG89">
        <v>14.35</v>
      </c>
      <c r="AH89">
        <v>37.25</v>
      </c>
      <c r="AI89">
        <v>0</v>
      </c>
      <c r="AJ89">
        <v>0.53</v>
      </c>
      <c r="AK89">
        <v>0.94</v>
      </c>
      <c r="AL89">
        <v>2.38</v>
      </c>
      <c r="AM89">
        <v>0.92</v>
      </c>
      <c r="AN89">
        <v>2.4500000000000002</v>
      </c>
      <c r="AO89">
        <v>2.86</v>
      </c>
      <c r="AP89">
        <v>5.61</v>
      </c>
      <c r="AQ89" s="5">
        <f>SUM(_00003[[#This Row],[ Intra 64x64 DC]:[ Merge 8x8]])</f>
        <v>99.990000000000009</v>
      </c>
      <c r="AR89">
        <v>1338433</v>
      </c>
      <c r="AS89">
        <v>233222</v>
      </c>
      <c r="AT89">
        <v>213683</v>
      </c>
      <c r="AU89">
        <v>6743202</v>
      </c>
      <c r="AV89">
        <v>16</v>
      </c>
      <c r="AW89">
        <v>235</v>
      </c>
      <c r="AX89">
        <v>11283</v>
      </c>
      <c r="AY89">
        <v>89</v>
      </c>
      <c r="AZ89">
        <v>142</v>
      </c>
      <c r="BA89">
        <v>12376</v>
      </c>
      <c r="BB89">
        <v>109</v>
      </c>
      <c r="BC89">
        <v>176</v>
      </c>
      <c r="BD89">
        <v>13015</v>
      </c>
      <c r="BE89">
        <v>0</v>
      </c>
      <c r="BF89">
        <v>36.96</v>
      </c>
      <c r="BG89">
        <v>0</v>
      </c>
      <c r="BH89">
        <v>50.93</v>
      </c>
      <c r="BI89">
        <v>12.11</v>
      </c>
      <c r="BJ89">
        <v>0</v>
      </c>
      <c r="BK89">
        <v>0</v>
      </c>
      <c r="BL89">
        <v>0</v>
      </c>
      <c r="BM89">
        <v>0</v>
      </c>
      <c r="BN89">
        <v>20.25</v>
      </c>
      <c r="BO89">
        <v>25.07</v>
      </c>
      <c r="BP89">
        <v>0</v>
      </c>
      <c r="BQ89">
        <v>45.31</v>
      </c>
      <c r="BR89">
        <v>9.3800000000000008</v>
      </c>
      <c r="BS89">
        <v>0</v>
      </c>
      <c r="BT89">
        <v>0</v>
      </c>
      <c r="BU89">
        <v>0</v>
      </c>
      <c r="BV89">
        <v>0</v>
      </c>
      <c r="BW89">
        <v>24.22</v>
      </c>
      <c r="BX89">
        <v>15.89</v>
      </c>
      <c r="BY89">
        <v>0</v>
      </c>
      <c r="BZ89">
        <v>52.62</v>
      </c>
      <c r="CA89">
        <v>7.27</v>
      </c>
      <c r="CB89">
        <v>0</v>
      </c>
      <c r="CC89">
        <v>0</v>
      </c>
      <c r="CD89">
        <v>0</v>
      </c>
      <c r="CE89">
        <v>0</v>
      </c>
      <c r="CF89">
        <v>26.66</v>
      </c>
      <c r="CG89">
        <v>12.96</v>
      </c>
      <c r="CH89">
        <v>0</v>
      </c>
      <c r="CI89">
        <v>51.41</v>
      </c>
      <c r="CJ89">
        <v>9.01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600</v>
      </c>
      <c r="CQ89">
        <v>6140</v>
      </c>
      <c r="CR89">
        <v>4000</v>
      </c>
      <c r="CS89">
        <v>0</v>
      </c>
      <c r="CT89">
        <v>27990</v>
      </c>
      <c r="CU89">
        <v>0</v>
      </c>
      <c r="CV89">
        <v>13850</v>
      </c>
      <c r="CW89">
        <v>7361</v>
      </c>
      <c r="CX89">
        <v>31</v>
      </c>
    </row>
    <row r="90" spans="1:102" x14ac:dyDescent="0.25">
      <c r="A90">
        <v>88</v>
      </c>
      <c r="B90" s="1" t="s">
        <v>104</v>
      </c>
      <c r="C90">
        <v>88</v>
      </c>
      <c r="D90">
        <v>2401</v>
      </c>
      <c r="E90">
        <v>457568</v>
      </c>
      <c r="F90">
        <v>0</v>
      </c>
      <c r="G90">
        <v>0</v>
      </c>
      <c r="H90">
        <v>22000</v>
      </c>
      <c r="I90">
        <v>42950</v>
      </c>
      <c r="J90">
        <v>47766</v>
      </c>
      <c r="K90">
        <v>47280</v>
      </c>
      <c r="L90">
        <v>44093</v>
      </c>
      <c r="M90">
        <v>983902</v>
      </c>
      <c r="N90">
        <v>17932</v>
      </c>
      <c r="O90">
        <v>3</v>
      </c>
      <c r="P90" s="1" t="s">
        <v>192</v>
      </c>
      <c r="Q90" s="1" t="s">
        <v>103</v>
      </c>
      <c r="R90">
        <v>0</v>
      </c>
      <c r="S90">
        <v>0</v>
      </c>
      <c r="T90">
        <v>0</v>
      </c>
      <c r="U90">
        <v>0.56999999999999995</v>
      </c>
      <c r="V90">
        <v>0.54</v>
      </c>
      <c r="W90">
        <v>1.9</v>
      </c>
      <c r="X90">
        <v>0.93</v>
      </c>
      <c r="Y90">
        <v>0.52</v>
      </c>
      <c r="Z90">
        <v>3.89</v>
      </c>
      <c r="AA90">
        <v>1.83</v>
      </c>
      <c r="AB90">
        <v>1</v>
      </c>
      <c r="AC90">
        <v>12.92</v>
      </c>
      <c r="AD90">
        <v>0</v>
      </c>
      <c r="AE90">
        <v>1.7</v>
      </c>
      <c r="AF90">
        <v>5.91</v>
      </c>
      <c r="AG90">
        <v>15.09</v>
      </c>
      <c r="AH90">
        <v>37.58</v>
      </c>
      <c r="AI90">
        <v>0</v>
      </c>
      <c r="AJ90">
        <v>0.38</v>
      </c>
      <c r="AK90">
        <v>0.61</v>
      </c>
      <c r="AL90">
        <v>1.1200000000000001</v>
      </c>
      <c r="AM90">
        <v>1.24</v>
      </c>
      <c r="AN90">
        <v>2.44</v>
      </c>
      <c r="AO90">
        <v>3.13</v>
      </c>
      <c r="AP90">
        <v>6.7</v>
      </c>
      <c r="AQ90" s="5">
        <f>SUM(_00003[[#This Row],[ Intra 64x64 DC]:[ Merge 8x8]])</f>
        <v>99.999999999999986</v>
      </c>
      <c r="AR90">
        <v>1402180</v>
      </c>
      <c r="AS90">
        <v>241563</v>
      </c>
      <c r="AT90">
        <v>211373</v>
      </c>
      <c r="AU90">
        <v>5783773</v>
      </c>
      <c r="AV90">
        <v>16</v>
      </c>
      <c r="AW90">
        <v>235</v>
      </c>
      <c r="AX90">
        <v>11279</v>
      </c>
      <c r="AY90">
        <v>89</v>
      </c>
      <c r="AZ90">
        <v>143</v>
      </c>
      <c r="BA90">
        <v>12373</v>
      </c>
      <c r="BB90">
        <v>109</v>
      </c>
      <c r="BC90">
        <v>177</v>
      </c>
      <c r="BD90">
        <v>13017</v>
      </c>
      <c r="BE90">
        <v>0</v>
      </c>
      <c r="BF90">
        <v>42.11</v>
      </c>
      <c r="BG90">
        <v>0</v>
      </c>
      <c r="BH90">
        <v>43.21</v>
      </c>
      <c r="BI90">
        <v>14.68</v>
      </c>
      <c r="BJ90">
        <v>0</v>
      </c>
      <c r="BK90">
        <v>0</v>
      </c>
      <c r="BL90">
        <v>0</v>
      </c>
      <c r="BM90">
        <v>0</v>
      </c>
      <c r="BN90">
        <v>25.61</v>
      </c>
      <c r="BO90">
        <v>24.01</v>
      </c>
      <c r="BP90">
        <v>0</v>
      </c>
      <c r="BQ90">
        <v>43.72</v>
      </c>
      <c r="BR90">
        <v>6.66</v>
      </c>
      <c r="BS90">
        <v>0</v>
      </c>
      <c r="BT90">
        <v>0</v>
      </c>
      <c r="BU90">
        <v>0</v>
      </c>
      <c r="BV90">
        <v>0</v>
      </c>
      <c r="BW90">
        <v>22.11</v>
      </c>
      <c r="BX90">
        <v>15.47</v>
      </c>
      <c r="BY90">
        <v>0</v>
      </c>
      <c r="BZ90">
        <v>55.31</v>
      </c>
      <c r="CA90">
        <v>7.11</v>
      </c>
      <c r="CB90">
        <v>0</v>
      </c>
      <c r="CC90">
        <v>0</v>
      </c>
      <c r="CD90">
        <v>0</v>
      </c>
      <c r="CE90">
        <v>0</v>
      </c>
      <c r="CF90">
        <v>25.76</v>
      </c>
      <c r="CG90">
        <v>12.79</v>
      </c>
      <c r="CH90">
        <v>0</v>
      </c>
      <c r="CI90">
        <v>52.7</v>
      </c>
      <c r="CJ90">
        <v>8.75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620</v>
      </c>
      <c r="CQ90">
        <v>5830</v>
      </c>
      <c r="CR90">
        <v>3760</v>
      </c>
      <c r="CS90">
        <v>0</v>
      </c>
      <c r="CT90">
        <v>27090</v>
      </c>
      <c r="CU90">
        <v>0</v>
      </c>
      <c r="CV90">
        <v>13280</v>
      </c>
      <c r="CW90">
        <v>7502</v>
      </c>
      <c r="CX90">
        <v>51</v>
      </c>
    </row>
    <row r="91" spans="1:102" x14ac:dyDescent="0.25">
      <c r="A91">
        <v>89</v>
      </c>
      <c r="B91" s="1" t="s">
        <v>104</v>
      </c>
      <c r="C91">
        <v>89</v>
      </c>
      <c r="D91">
        <v>2387</v>
      </c>
      <c r="E91">
        <v>483888</v>
      </c>
      <c r="F91">
        <v>0</v>
      </c>
      <c r="G91">
        <v>0</v>
      </c>
      <c r="H91">
        <v>22000</v>
      </c>
      <c r="I91">
        <v>43112</v>
      </c>
      <c r="J91">
        <v>47855</v>
      </c>
      <c r="K91">
        <v>47370</v>
      </c>
      <c r="L91">
        <v>44237</v>
      </c>
      <c r="M91">
        <v>982778</v>
      </c>
      <c r="N91">
        <v>17639</v>
      </c>
      <c r="O91">
        <v>3</v>
      </c>
      <c r="P91" s="1" t="s">
        <v>193</v>
      </c>
      <c r="Q91" s="1" t="s">
        <v>103</v>
      </c>
      <c r="R91">
        <v>0</v>
      </c>
      <c r="S91">
        <v>0</v>
      </c>
      <c r="T91">
        <v>0</v>
      </c>
      <c r="U91">
        <v>0.47</v>
      </c>
      <c r="V91">
        <v>0.28000000000000003</v>
      </c>
      <c r="W91">
        <v>1.41</v>
      </c>
      <c r="X91">
        <v>0.84</v>
      </c>
      <c r="Y91">
        <v>0.51</v>
      </c>
      <c r="Z91">
        <v>3.96</v>
      </c>
      <c r="AA91">
        <v>1.81</v>
      </c>
      <c r="AB91">
        <v>0.83</v>
      </c>
      <c r="AC91">
        <v>12.16</v>
      </c>
      <c r="AD91">
        <v>0</v>
      </c>
      <c r="AE91">
        <v>1.21</v>
      </c>
      <c r="AF91">
        <v>6.07</v>
      </c>
      <c r="AG91">
        <v>14.61</v>
      </c>
      <c r="AH91">
        <v>40.26</v>
      </c>
      <c r="AI91">
        <v>0</v>
      </c>
      <c r="AJ91">
        <v>0.26</v>
      </c>
      <c r="AK91">
        <v>0.7</v>
      </c>
      <c r="AL91">
        <v>2.06</v>
      </c>
      <c r="AM91">
        <v>1.18</v>
      </c>
      <c r="AN91">
        <v>2.4</v>
      </c>
      <c r="AO91">
        <v>2.84</v>
      </c>
      <c r="AP91">
        <v>6.13</v>
      </c>
      <c r="AQ91" s="5">
        <f>SUM(_00003[[#This Row],[ Intra 64x64 DC]:[ Merge 8x8]])</f>
        <v>99.990000000000009</v>
      </c>
      <c r="AR91">
        <v>1351429</v>
      </c>
      <c r="AS91">
        <v>236896</v>
      </c>
      <c r="AT91">
        <v>212021</v>
      </c>
      <c r="AU91">
        <v>5982178</v>
      </c>
      <c r="AV91">
        <v>16</v>
      </c>
      <c r="AW91">
        <v>235</v>
      </c>
      <c r="AX91">
        <v>11274</v>
      </c>
      <c r="AY91">
        <v>89</v>
      </c>
      <c r="AZ91">
        <v>143</v>
      </c>
      <c r="BA91">
        <v>12371</v>
      </c>
      <c r="BB91">
        <v>109</v>
      </c>
      <c r="BC91">
        <v>178</v>
      </c>
      <c r="BD91">
        <v>13019</v>
      </c>
      <c r="BE91">
        <v>0</v>
      </c>
      <c r="BF91">
        <v>49.38</v>
      </c>
      <c r="BG91">
        <v>0</v>
      </c>
      <c r="BH91">
        <v>40.119999999999997</v>
      </c>
      <c r="BI91">
        <v>10.49</v>
      </c>
      <c r="BJ91">
        <v>0</v>
      </c>
      <c r="BK91">
        <v>0</v>
      </c>
      <c r="BL91">
        <v>0</v>
      </c>
      <c r="BM91">
        <v>0</v>
      </c>
      <c r="BN91">
        <v>19.82</v>
      </c>
      <c r="BO91">
        <v>24.44</v>
      </c>
      <c r="BP91">
        <v>0</v>
      </c>
      <c r="BQ91">
        <v>46.37</v>
      </c>
      <c r="BR91">
        <v>9.3699999999999992</v>
      </c>
      <c r="BS91">
        <v>0</v>
      </c>
      <c r="BT91">
        <v>0</v>
      </c>
      <c r="BU91">
        <v>0</v>
      </c>
      <c r="BV91">
        <v>0</v>
      </c>
      <c r="BW91">
        <v>22.66</v>
      </c>
      <c r="BX91">
        <v>15.08</v>
      </c>
      <c r="BY91">
        <v>0</v>
      </c>
      <c r="BZ91">
        <v>55</v>
      </c>
      <c r="CA91">
        <v>7.32</v>
      </c>
      <c r="CB91">
        <v>0</v>
      </c>
      <c r="CC91">
        <v>0</v>
      </c>
      <c r="CD91">
        <v>0</v>
      </c>
      <c r="CE91">
        <v>0</v>
      </c>
      <c r="CF91">
        <v>23.43</v>
      </c>
      <c r="CG91">
        <v>12.94</v>
      </c>
      <c r="CH91">
        <v>0</v>
      </c>
      <c r="CI91">
        <v>54.96</v>
      </c>
      <c r="CJ91">
        <v>8.77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590</v>
      </c>
      <c r="CQ91">
        <v>5470</v>
      </c>
      <c r="CR91">
        <v>4300</v>
      </c>
      <c r="CS91">
        <v>0</v>
      </c>
      <c r="CT91">
        <v>28240</v>
      </c>
      <c r="CU91">
        <v>0</v>
      </c>
      <c r="CV91">
        <v>13350</v>
      </c>
      <c r="CW91">
        <v>7556</v>
      </c>
      <c r="CX91">
        <v>3</v>
      </c>
    </row>
    <row r="92" spans="1:102" x14ac:dyDescent="0.25">
      <c r="A92">
        <v>90</v>
      </c>
      <c r="B92" s="1" t="s">
        <v>104</v>
      </c>
      <c r="C92">
        <v>90</v>
      </c>
      <c r="D92">
        <v>2371</v>
      </c>
      <c r="E92">
        <v>488144</v>
      </c>
      <c r="F92">
        <v>0</v>
      </c>
      <c r="G92">
        <v>0</v>
      </c>
      <c r="H92">
        <v>22000</v>
      </c>
      <c r="I92">
        <v>43196</v>
      </c>
      <c r="J92">
        <v>47895</v>
      </c>
      <c r="K92">
        <v>47417</v>
      </c>
      <c r="L92">
        <v>44311</v>
      </c>
      <c r="M92">
        <v>983021</v>
      </c>
      <c r="N92">
        <v>17701</v>
      </c>
      <c r="O92">
        <v>3</v>
      </c>
      <c r="P92" s="1" t="s">
        <v>194</v>
      </c>
      <c r="Q92" s="1" t="s">
        <v>103</v>
      </c>
      <c r="R92">
        <v>0</v>
      </c>
      <c r="S92">
        <v>0</v>
      </c>
      <c r="T92">
        <v>0</v>
      </c>
      <c r="U92">
        <v>0.49</v>
      </c>
      <c r="V92">
        <v>0.32</v>
      </c>
      <c r="W92">
        <v>1.83</v>
      </c>
      <c r="X92">
        <v>0.89</v>
      </c>
      <c r="Y92">
        <v>0.64</v>
      </c>
      <c r="Z92">
        <v>4.28</v>
      </c>
      <c r="AA92">
        <v>1.87</v>
      </c>
      <c r="AB92">
        <v>0.88</v>
      </c>
      <c r="AC92">
        <v>13.06</v>
      </c>
      <c r="AD92">
        <v>0</v>
      </c>
      <c r="AE92">
        <v>1.5</v>
      </c>
      <c r="AF92">
        <v>6.31</v>
      </c>
      <c r="AG92">
        <v>14.68</v>
      </c>
      <c r="AH92">
        <v>38.64</v>
      </c>
      <c r="AI92">
        <v>0</v>
      </c>
      <c r="AJ92">
        <v>0.39</v>
      </c>
      <c r="AK92">
        <v>0.64</v>
      </c>
      <c r="AL92">
        <v>1.72</v>
      </c>
      <c r="AM92">
        <v>0.94</v>
      </c>
      <c r="AN92">
        <v>2.25</v>
      </c>
      <c r="AO92">
        <v>2.79</v>
      </c>
      <c r="AP92">
        <v>5.91</v>
      </c>
      <c r="AQ92" s="5">
        <f>SUM(_00003[[#This Row],[ Intra 64x64 DC]:[ Merge 8x8]])</f>
        <v>100.03</v>
      </c>
      <c r="AR92">
        <v>1321341</v>
      </c>
      <c r="AS92">
        <v>234538</v>
      </c>
      <c r="AT92">
        <v>214582</v>
      </c>
      <c r="AU92">
        <v>5962633</v>
      </c>
      <c r="AV92">
        <v>16</v>
      </c>
      <c r="AW92">
        <v>235</v>
      </c>
      <c r="AX92">
        <v>11265</v>
      </c>
      <c r="AY92">
        <v>89</v>
      </c>
      <c r="AZ92">
        <v>143</v>
      </c>
      <c r="BA92">
        <v>12368</v>
      </c>
      <c r="BB92">
        <v>109</v>
      </c>
      <c r="BC92">
        <v>177</v>
      </c>
      <c r="BD92">
        <v>13022</v>
      </c>
      <c r="BE92">
        <v>0</v>
      </c>
      <c r="BF92">
        <v>38.44</v>
      </c>
      <c r="BG92">
        <v>0</v>
      </c>
      <c r="BH92">
        <v>44.38</v>
      </c>
      <c r="BI92">
        <v>17.190000000000001</v>
      </c>
      <c r="BJ92">
        <v>0</v>
      </c>
      <c r="BK92">
        <v>0</v>
      </c>
      <c r="BL92">
        <v>0</v>
      </c>
      <c r="BM92">
        <v>0</v>
      </c>
      <c r="BN92">
        <v>22.75</v>
      </c>
      <c r="BO92">
        <v>22.75</v>
      </c>
      <c r="BP92">
        <v>0</v>
      </c>
      <c r="BQ92">
        <v>44.05</v>
      </c>
      <c r="BR92">
        <v>10.45</v>
      </c>
      <c r="BS92">
        <v>0</v>
      </c>
      <c r="BT92">
        <v>0</v>
      </c>
      <c r="BU92">
        <v>0</v>
      </c>
      <c r="BV92">
        <v>0</v>
      </c>
      <c r="BW92">
        <v>24.28</v>
      </c>
      <c r="BX92">
        <v>14.35</v>
      </c>
      <c r="BY92">
        <v>0</v>
      </c>
      <c r="BZ92">
        <v>54.07</v>
      </c>
      <c r="CA92">
        <v>7.29</v>
      </c>
      <c r="CB92">
        <v>0</v>
      </c>
      <c r="CC92">
        <v>0</v>
      </c>
      <c r="CD92">
        <v>0</v>
      </c>
      <c r="CE92">
        <v>0</v>
      </c>
      <c r="CF92">
        <v>25.45</v>
      </c>
      <c r="CG92">
        <v>12.29</v>
      </c>
      <c r="CH92">
        <v>0</v>
      </c>
      <c r="CI92">
        <v>53.34</v>
      </c>
      <c r="CJ92">
        <v>8.92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590</v>
      </c>
      <c r="CQ92">
        <v>5880</v>
      </c>
      <c r="CR92">
        <v>3830</v>
      </c>
      <c r="CS92">
        <v>0</v>
      </c>
      <c r="CT92">
        <v>27470</v>
      </c>
      <c r="CU92">
        <v>0</v>
      </c>
      <c r="CV92">
        <v>13030</v>
      </c>
      <c r="CW92">
        <v>7472</v>
      </c>
      <c r="CX92">
        <v>14</v>
      </c>
    </row>
    <row r="93" spans="1:102" x14ac:dyDescent="0.25">
      <c r="A93">
        <v>91</v>
      </c>
      <c r="B93" s="1" t="s">
        <v>104</v>
      </c>
      <c r="C93">
        <v>91</v>
      </c>
      <c r="D93">
        <v>2359</v>
      </c>
      <c r="E93">
        <v>482112</v>
      </c>
      <c r="F93">
        <v>0</v>
      </c>
      <c r="G93">
        <v>0</v>
      </c>
      <c r="H93">
        <v>22000</v>
      </c>
      <c r="I93">
        <v>43267</v>
      </c>
      <c r="J93">
        <v>47923</v>
      </c>
      <c r="K93">
        <v>47462</v>
      </c>
      <c r="L93">
        <v>44373</v>
      </c>
      <c r="M93">
        <v>982994</v>
      </c>
      <c r="N93">
        <v>17694</v>
      </c>
      <c r="O93">
        <v>3</v>
      </c>
      <c r="P93" s="1" t="s">
        <v>195</v>
      </c>
      <c r="Q93" s="1" t="s">
        <v>103</v>
      </c>
      <c r="R93">
        <v>0</v>
      </c>
      <c r="S93">
        <v>0</v>
      </c>
      <c r="T93">
        <v>0</v>
      </c>
      <c r="U93">
        <v>0.33</v>
      </c>
      <c r="V93">
        <v>0.5</v>
      </c>
      <c r="W93">
        <v>1.92</v>
      </c>
      <c r="X93">
        <v>1.1100000000000001</v>
      </c>
      <c r="Y93">
        <v>0.53</v>
      </c>
      <c r="Z93">
        <v>4.83</v>
      </c>
      <c r="AA93">
        <v>1.91</v>
      </c>
      <c r="AB93">
        <v>0.9</v>
      </c>
      <c r="AC93">
        <v>11.63</v>
      </c>
      <c r="AD93">
        <v>0</v>
      </c>
      <c r="AE93">
        <v>1.49</v>
      </c>
      <c r="AF93">
        <v>6.55</v>
      </c>
      <c r="AG93">
        <v>14.6</v>
      </c>
      <c r="AH93">
        <v>37.840000000000003</v>
      </c>
      <c r="AI93">
        <v>0</v>
      </c>
      <c r="AJ93">
        <v>0.34</v>
      </c>
      <c r="AK93">
        <v>0.77</v>
      </c>
      <c r="AL93">
        <v>1.89</v>
      </c>
      <c r="AM93">
        <v>0.91</v>
      </c>
      <c r="AN93">
        <v>2.4900000000000002</v>
      </c>
      <c r="AO93">
        <v>2.84</v>
      </c>
      <c r="AP93">
        <v>6.6</v>
      </c>
      <c r="AQ93" s="5">
        <f>SUM(_00003[[#This Row],[ Intra 64x64 DC]:[ Merge 8x8]])</f>
        <v>99.98</v>
      </c>
      <c r="AR93">
        <v>1298588</v>
      </c>
      <c r="AS93">
        <v>231974</v>
      </c>
      <c r="AT93">
        <v>215005</v>
      </c>
      <c r="AU93">
        <v>5936521</v>
      </c>
      <c r="AV93">
        <v>16</v>
      </c>
      <c r="AW93">
        <v>235</v>
      </c>
      <c r="AX93">
        <v>11256</v>
      </c>
      <c r="AY93">
        <v>81</v>
      </c>
      <c r="AZ93">
        <v>143</v>
      </c>
      <c r="BA93">
        <v>12365</v>
      </c>
      <c r="BB93">
        <v>109</v>
      </c>
      <c r="BC93">
        <v>177</v>
      </c>
      <c r="BD93">
        <v>13026</v>
      </c>
      <c r="BE93">
        <v>0</v>
      </c>
      <c r="BF93">
        <v>38.06</v>
      </c>
      <c r="BG93">
        <v>0</v>
      </c>
      <c r="BH93">
        <v>42.58</v>
      </c>
      <c r="BI93">
        <v>19.350000000000001</v>
      </c>
      <c r="BJ93">
        <v>0</v>
      </c>
      <c r="BK93">
        <v>0</v>
      </c>
      <c r="BL93">
        <v>0</v>
      </c>
      <c r="BM93">
        <v>0</v>
      </c>
      <c r="BN93">
        <v>22.7</v>
      </c>
      <c r="BO93">
        <v>23.34</v>
      </c>
      <c r="BP93">
        <v>0</v>
      </c>
      <c r="BQ93">
        <v>42.6</v>
      </c>
      <c r="BR93">
        <v>11.35</v>
      </c>
      <c r="BS93">
        <v>0</v>
      </c>
      <c r="BT93">
        <v>0</v>
      </c>
      <c r="BU93">
        <v>0</v>
      </c>
      <c r="BV93">
        <v>0</v>
      </c>
      <c r="BW93">
        <v>26.22</v>
      </c>
      <c r="BX93">
        <v>14.64</v>
      </c>
      <c r="BY93">
        <v>0</v>
      </c>
      <c r="BZ93">
        <v>51.61</v>
      </c>
      <c r="CA93">
        <v>7.53</v>
      </c>
      <c r="CB93">
        <v>0</v>
      </c>
      <c r="CC93">
        <v>0</v>
      </c>
      <c r="CD93">
        <v>0</v>
      </c>
      <c r="CE93">
        <v>0</v>
      </c>
      <c r="CF93">
        <v>23.76</v>
      </c>
      <c r="CG93">
        <v>13.97</v>
      </c>
      <c r="CH93">
        <v>0</v>
      </c>
      <c r="CI93">
        <v>52.28</v>
      </c>
      <c r="CJ93">
        <v>9.98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600</v>
      </c>
      <c r="CQ93">
        <v>6000</v>
      </c>
      <c r="CR93">
        <v>4000</v>
      </c>
      <c r="CS93">
        <v>0</v>
      </c>
      <c r="CT93">
        <v>27630</v>
      </c>
      <c r="CU93">
        <v>0</v>
      </c>
      <c r="CV93">
        <v>13150</v>
      </c>
      <c r="CW93">
        <v>7583</v>
      </c>
      <c r="CX93">
        <v>10</v>
      </c>
    </row>
    <row r="94" spans="1:102" x14ac:dyDescent="0.25">
      <c r="A94">
        <v>92</v>
      </c>
      <c r="B94" s="1" t="s">
        <v>104</v>
      </c>
      <c r="C94">
        <v>92</v>
      </c>
      <c r="D94">
        <v>2401</v>
      </c>
      <c r="E94">
        <v>442064</v>
      </c>
      <c r="F94">
        <v>0</v>
      </c>
      <c r="G94">
        <v>0</v>
      </c>
      <c r="H94">
        <v>22000</v>
      </c>
      <c r="I94">
        <v>43033</v>
      </c>
      <c r="J94">
        <v>47847</v>
      </c>
      <c r="K94">
        <v>47350</v>
      </c>
      <c r="L94">
        <v>44174</v>
      </c>
      <c r="M94">
        <v>982525</v>
      </c>
      <c r="N94">
        <v>17576</v>
      </c>
      <c r="O94">
        <v>3</v>
      </c>
      <c r="P94" s="1" t="s">
        <v>196</v>
      </c>
      <c r="Q94" s="1" t="s">
        <v>103</v>
      </c>
      <c r="R94">
        <v>0</v>
      </c>
      <c r="S94">
        <v>0</v>
      </c>
      <c r="T94">
        <v>0</v>
      </c>
      <c r="U94">
        <v>0.41</v>
      </c>
      <c r="V94">
        <v>0.54</v>
      </c>
      <c r="W94">
        <v>1.76</v>
      </c>
      <c r="X94">
        <v>0.74</v>
      </c>
      <c r="Y94">
        <v>0.61</v>
      </c>
      <c r="Z94">
        <v>4.43</v>
      </c>
      <c r="AA94">
        <v>2.0099999999999998</v>
      </c>
      <c r="AB94">
        <v>1.08</v>
      </c>
      <c r="AC94">
        <v>13.47</v>
      </c>
      <c r="AD94">
        <v>0</v>
      </c>
      <c r="AE94">
        <v>1.81</v>
      </c>
      <c r="AF94">
        <v>6.39</v>
      </c>
      <c r="AG94">
        <v>15.49</v>
      </c>
      <c r="AH94">
        <v>37.17</v>
      </c>
      <c r="AI94">
        <v>0</v>
      </c>
      <c r="AJ94">
        <v>0.24</v>
      </c>
      <c r="AK94">
        <v>0.6</v>
      </c>
      <c r="AL94">
        <v>1.5</v>
      </c>
      <c r="AM94">
        <v>1.28</v>
      </c>
      <c r="AN94">
        <v>2.73</v>
      </c>
      <c r="AO94">
        <v>2.64</v>
      </c>
      <c r="AP94">
        <v>5.0599999999999996</v>
      </c>
      <c r="AQ94" s="5">
        <f>SUM(_00003[[#This Row],[ Intra 64x64 DC]:[ Merge 8x8]])</f>
        <v>99.96</v>
      </c>
      <c r="AR94">
        <v>1371794</v>
      </c>
      <c r="AS94">
        <v>237178</v>
      </c>
      <c r="AT94">
        <v>209133</v>
      </c>
      <c r="AU94">
        <v>5721005</v>
      </c>
      <c r="AV94">
        <v>16</v>
      </c>
      <c r="AW94">
        <v>235</v>
      </c>
      <c r="AX94">
        <v>11253</v>
      </c>
      <c r="AY94">
        <v>89</v>
      </c>
      <c r="AZ94">
        <v>143</v>
      </c>
      <c r="BA94">
        <v>12363</v>
      </c>
      <c r="BB94">
        <v>109</v>
      </c>
      <c r="BC94">
        <v>177</v>
      </c>
      <c r="BD94">
        <v>13027</v>
      </c>
      <c r="BE94">
        <v>0</v>
      </c>
      <c r="BF94">
        <v>41.46</v>
      </c>
      <c r="BG94">
        <v>0</v>
      </c>
      <c r="BH94">
        <v>42.55</v>
      </c>
      <c r="BI94">
        <v>15.99</v>
      </c>
      <c r="BJ94">
        <v>0</v>
      </c>
      <c r="BK94">
        <v>0</v>
      </c>
      <c r="BL94">
        <v>0</v>
      </c>
      <c r="BM94">
        <v>0</v>
      </c>
      <c r="BN94">
        <v>22.43</v>
      </c>
      <c r="BO94">
        <v>24.65</v>
      </c>
      <c r="BP94">
        <v>0</v>
      </c>
      <c r="BQ94">
        <v>44.03</v>
      </c>
      <c r="BR94">
        <v>8.89</v>
      </c>
      <c r="BS94">
        <v>0</v>
      </c>
      <c r="BT94">
        <v>0</v>
      </c>
      <c r="BU94">
        <v>0</v>
      </c>
      <c r="BV94">
        <v>0</v>
      </c>
      <c r="BW94">
        <v>23.57</v>
      </c>
      <c r="BX94">
        <v>13.24</v>
      </c>
      <c r="BY94">
        <v>0</v>
      </c>
      <c r="BZ94">
        <v>56.59</v>
      </c>
      <c r="CA94">
        <v>6.6</v>
      </c>
      <c r="CB94">
        <v>0</v>
      </c>
      <c r="CC94">
        <v>0</v>
      </c>
      <c r="CD94">
        <v>0</v>
      </c>
      <c r="CE94">
        <v>0</v>
      </c>
      <c r="CF94">
        <v>27.48</v>
      </c>
      <c r="CG94">
        <v>10.88</v>
      </c>
      <c r="CH94">
        <v>0</v>
      </c>
      <c r="CI94">
        <v>52.42</v>
      </c>
      <c r="CJ94">
        <v>9.2200000000000006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620</v>
      </c>
      <c r="CQ94">
        <v>5660</v>
      </c>
      <c r="CR94">
        <v>3930</v>
      </c>
      <c r="CS94">
        <v>0</v>
      </c>
      <c r="CT94">
        <v>27920</v>
      </c>
      <c r="CU94">
        <v>0</v>
      </c>
      <c r="CV94">
        <v>13360</v>
      </c>
      <c r="CW94">
        <v>7543</v>
      </c>
      <c r="CX94">
        <v>22</v>
      </c>
    </row>
    <row r="95" spans="1:102" x14ac:dyDescent="0.25">
      <c r="A95">
        <v>93</v>
      </c>
      <c r="B95" s="1" t="s">
        <v>104</v>
      </c>
      <c r="C95">
        <v>93</v>
      </c>
      <c r="D95">
        <v>2375</v>
      </c>
      <c r="E95">
        <v>468264</v>
      </c>
      <c r="F95">
        <v>0</v>
      </c>
      <c r="G95">
        <v>0</v>
      </c>
      <c r="H95">
        <v>22000</v>
      </c>
      <c r="I95">
        <v>43178</v>
      </c>
      <c r="J95">
        <v>47933</v>
      </c>
      <c r="K95">
        <v>47469</v>
      </c>
      <c r="L95">
        <v>44309</v>
      </c>
      <c r="M95">
        <v>980438</v>
      </c>
      <c r="N95">
        <v>17086</v>
      </c>
      <c r="O95">
        <v>3</v>
      </c>
      <c r="P95" s="1" t="s">
        <v>197</v>
      </c>
      <c r="Q95" s="1" t="s">
        <v>103</v>
      </c>
      <c r="R95">
        <v>0</v>
      </c>
      <c r="S95">
        <v>0</v>
      </c>
      <c r="T95">
        <v>0</v>
      </c>
      <c r="U95">
        <v>0.41</v>
      </c>
      <c r="V95">
        <v>0.43</v>
      </c>
      <c r="W95">
        <v>1.82</v>
      </c>
      <c r="X95">
        <v>0.85</v>
      </c>
      <c r="Y95">
        <v>0.59</v>
      </c>
      <c r="Z95">
        <v>3.8</v>
      </c>
      <c r="AA95">
        <v>1.85</v>
      </c>
      <c r="AB95">
        <v>0.92</v>
      </c>
      <c r="AC95">
        <v>13.15</v>
      </c>
      <c r="AD95">
        <v>0</v>
      </c>
      <c r="AE95">
        <v>1.45</v>
      </c>
      <c r="AF95">
        <v>6</v>
      </c>
      <c r="AG95">
        <v>13.91</v>
      </c>
      <c r="AH95">
        <v>38.49</v>
      </c>
      <c r="AI95">
        <v>0</v>
      </c>
      <c r="AJ95">
        <v>0.3</v>
      </c>
      <c r="AK95">
        <v>0.62</v>
      </c>
      <c r="AL95">
        <v>1.56</v>
      </c>
      <c r="AM95">
        <v>1.17</v>
      </c>
      <c r="AN95">
        <v>2.44</v>
      </c>
      <c r="AO95">
        <v>3.1</v>
      </c>
      <c r="AP95">
        <v>7.14</v>
      </c>
      <c r="AQ95" s="5">
        <f>SUM(_00003[[#This Row],[ Intra 64x64 DC]:[ Merge 8x8]])</f>
        <v>100</v>
      </c>
      <c r="AR95">
        <v>1326385</v>
      </c>
      <c r="AS95">
        <v>232313</v>
      </c>
      <c r="AT95">
        <v>214965</v>
      </c>
      <c r="AU95">
        <v>5941616</v>
      </c>
      <c r="AV95">
        <v>16</v>
      </c>
      <c r="AW95">
        <v>235</v>
      </c>
      <c r="AX95">
        <v>11248</v>
      </c>
      <c r="AY95">
        <v>89</v>
      </c>
      <c r="AZ95">
        <v>143</v>
      </c>
      <c r="BA95">
        <v>12361</v>
      </c>
      <c r="BB95">
        <v>109</v>
      </c>
      <c r="BC95">
        <v>176</v>
      </c>
      <c r="BD95">
        <v>13030</v>
      </c>
      <c r="BE95">
        <v>0</v>
      </c>
      <c r="BF95">
        <v>44.71</v>
      </c>
      <c r="BG95">
        <v>0</v>
      </c>
      <c r="BH95">
        <v>38.82</v>
      </c>
      <c r="BI95">
        <v>16.47</v>
      </c>
      <c r="BJ95">
        <v>0</v>
      </c>
      <c r="BK95">
        <v>0</v>
      </c>
      <c r="BL95">
        <v>0</v>
      </c>
      <c r="BM95">
        <v>0</v>
      </c>
      <c r="BN95">
        <v>23.36</v>
      </c>
      <c r="BO95">
        <v>24.04</v>
      </c>
      <c r="BP95">
        <v>0</v>
      </c>
      <c r="BQ95">
        <v>43.69</v>
      </c>
      <c r="BR95">
        <v>8.91</v>
      </c>
      <c r="BS95">
        <v>0</v>
      </c>
      <c r="BT95">
        <v>0</v>
      </c>
      <c r="BU95">
        <v>0</v>
      </c>
      <c r="BV95">
        <v>0</v>
      </c>
      <c r="BW95">
        <v>22.92</v>
      </c>
      <c r="BX95">
        <v>16.260000000000002</v>
      </c>
      <c r="BY95">
        <v>0</v>
      </c>
      <c r="BZ95">
        <v>53.42</v>
      </c>
      <c r="CA95">
        <v>7.4</v>
      </c>
      <c r="CB95">
        <v>0</v>
      </c>
      <c r="CC95">
        <v>0</v>
      </c>
      <c r="CD95">
        <v>0</v>
      </c>
      <c r="CE95">
        <v>0</v>
      </c>
      <c r="CF95">
        <v>25.22</v>
      </c>
      <c r="CG95">
        <v>13.79</v>
      </c>
      <c r="CH95">
        <v>0</v>
      </c>
      <c r="CI95">
        <v>51.39</v>
      </c>
      <c r="CJ95">
        <v>9.6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600</v>
      </c>
      <c r="CQ95">
        <v>5810</v>
      </c>
      <c r="CR95">
        <v>5100</v>
      </c>
      <c r="CS95">
        <v>0</v>
      </c>
      <c r="CT95">
        <v>32890</v>
      </c>
      <c r="CU95">
        <v>0</v>
      </c>
      <c r="CV95">
        <v>14160</v>
      </c>
      <c r="CW95">
        <v>7341</v>
      </c>
      <c r="CX95">
        <v>13</v>
      </c>
    </row>
    <row r="96" spans="1:102" x14ac:dyDescent="0.25">
      <c r="A96">
        <v>94</v>
      </c>
      <c r="B96" s="1" t="s">
        <v>104</v>
      </c>
      <c r="C96">
        <v>94</v>
      </c>
      <c r="D96">
        <v>2363</v>
      </c>
      <c r="E96">
        <v>483648</v>
      </c>
      <c r="F96">
        <v>0</v>
      </c>
      <c r="G96">
        <v>0</v>
      </c>
      <c r="H96">
        <v>22000</v>
      </c>
      <c r="I96">
        <v>43246</v>
      </c>
      <c r="J96">
        <v>47976</v>
      </c>
      <c r="K96">
        <v>47473</v>
      </c>
      <c r="L96">
        <v>44365</v>
      </c>
      <c r="M96">
        <v>983101</v>
      </c>
      <c r="N96">
        <v>17721</v>
      </c>
      <c r="O96">
        <v>3</v>
      </c>
      <c r="P96" s="1" t="s">
        <v>198</v>
      </c>
      <c r="Q96" s="1" t="s">
        <v>103</v>
      </c>
      <c r="R96">
        <v>0</v>
      </c>
      <c r="S96">
        <v>0</v>
      </c>
      <c r="T96">
        <v>0</v>
      </c>
      <c r="U96">
        <v>0.37</v>
      </c>
      <c r="V96">
        <v>0.28000000000000003</v>
      </c>
      <c r="W96">
        <v>1.63</v>
      </c>
      <c r="X96">
        <v>0.86</v>
      </c>
      <c r="Y96">
        <v>0.51</v>
      </c>
      <c r="Z96">
        <v>4.09</v>
      </c>
      <c r="AA96">
        <v>2.1</v>
      </c>
      <c r="AB96">
        <v>0.76</v>
      </c>
      <c r="AC96">
        <v>12.17</v>
      </c>
      <c r="AD96">
        <v>0</v>
      </c>
      <c r="AE96">
        <v>1.44</v>
      </c>
      <c r="AF96">
        <v>5.9</v>
      </c>
      <c r="AG96">
        <v>12.74</v>
      </c>
      <c r="AH96">
        <v>39.729999999999997</v>
      </c>
      <c r="AI96">
        <v>0</v>
      </c>
      <c r="AJ96">
        <v>0.34</v>
      </c>
      <c r="AK96">
        <v>0.81</v>
      </c>
      <c r="AL96">
        <v>2.13</v>
      </c>
      <c r="AM96">
        <v>1.1100000000000001</v>
      </c>
      <c r="AN96">
        <v>2.96</v>
      </c>
      <c r="AO96">
        <v>3.28</v>
      </c>
      <c r="AP96">
        <v>6.78</v>
      </c>
      <c r="AQ96" s="5">
        <f>SUM(_00003[[#This Row],[ Intra 64x64 DC]:[ Merge 8x8]])</f>
        <v>99.99</v>
      </c>
      <c r="AR96">
        <v>1304469</v>
      </c>
      <c r="AS96">
        <v>230560</v>
      </c>
      <c r="AT96">
        <v>214551</v>
      </c>
      <c r="AU96">
        <v>5948866</v>
      </c>
      <c r="AV96">
        <v>16</v>
      </c>
      <c r="AW96">
        <v>235</v>
      </c>
      <c r="AX96">
        <v>11243</v>
      </c>
      <c r="AY96">
        <v>89</v>
      </c>
      <c r="AZ96">
        <v>142</v>
      </c>
      <c r="BA96">
        <v>12360</v>
      </c>
      <c r="BB96">
        <v>109</v>
      </c>
      <c r="BC96">
        <v>176</v>
      </c>
      <c r="BD96">
        <v>13032</v>
      </c>
      <c r="BE96">
        <v>0</v>
      </c>
      <c r="BF96">
        <v>43.41</v>
      </c>
      <c r="BG96">
        <v>0</v>
      </c>
      <c r="BH96">
        <v>43.71</v>
      </c>
      <c r="BI96">
        <v>12.87</v>
      </c>
      <c r="BJ96">
        <v>0</v>
      </c>
      <c r="BK96">
        <v>0</v>
      </c>
      <c r="BL96">
        <v>0</v>
      </c>
      <c r="BM96">
        <v>0</v>
      </c>
      <c r="BN96">
        <v>19.91</v>
      </c>
      <c r="BO96">
        <v>28.73</v>
      </c>
      <c r="BP96">
        <v>0</v>
      </c>
      <c r="BQ96">
        <v>42.67</v>
      </c>
      <c r="BR96">
        <v>8.69</v>
      </c>
      <c r="BS96">
        <v>0</v>
      </c>
      <c r="BT96">
        <v>0</v>
      </c>
      <c r="BU96">
        <v>0</v>
      </c>
      <c r="BV96">
        <v>0</v>
      </c>
      <c r="BW96">
        <v>24.52</v>
      </c>
      <c r="BX96">
        <v>18.329999999999998</v>
      </c>
      <c r="BY96">
        <v>0</v>
      </c>
      <c r="BZ96">
        <v>50.51</v>
      </c>
      <c r="CA96">
        <v>6.63</v>
      </c>
      <c r="CB96">
        <v>0</v>
      </c>
      <c r="CC96">
        <v>0</v>
      </c>
      <c r="CD96">
        <v>0</v>
      </c>
      <c r="CE96">
        <v>0</v>
      </c>
      <c r="CF96">
        <v>23.6</v>
      </c>
      <c r="CG96">
        <v>14</v>
      </c>
      <c r="CH96">
        <v>0</v>
      </c>
      <c r="CI96">
        <v>52.29</v>
      </c>
      <c r="CJ96">
        <v>10.119999999999999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590</v>
      </c>
      <c r="CQ96">
        <v>6930</v>
      </c>
      <c r="CR96">
        <v>3940</v>
      </c>
      <c r="CS96">
        <v>0</v>
      </c>
      <c r="CT96">
        <v>26900</v>
      </c>
      <c r="CU96">
        <v>380</v>
      </c>
      <c r="CV96">
        <v>14300</v>
      </c>
      <c r="CW96">
        <v>7340</v>
      </c>
      <c r="CX96">
        <v>37</v>
      </c>
    </row>
    <row r="97" spans="1:102" x14ac:dyDescent="0.25">
      <c r="A97">
        <v>95</v>
      </c>
      <c r="B97" s="1" t="s">
        <v>104</v>
      </c>
      <c r="C97">
        <v>95</v>
      </c>
      <c r="D97">
        <v>2372</v>
      </c>
      <c r="E97">
        <v>482944</v>
      </c>
      <c r="F97">
        <v>0</v>
      </c>
      <c r="G97">
        <v>0</v>
      </c>
      <c r="H97">
        <v>22000</v>
      </c>
      <c r="I97">
        <v>43232</v>
      </c>
      <c r="J97">
        <v>47927</v>
      </c>
      <c r="K97">
        <v>47404</v>
      </c>
      <c r="L97">
        <v>44341</v>
      </c>
      <c r="M97">
        <v>984522</v>
      </c>
      <c r="N97">
        <v>18103</v>
      </c>
      <c r="O97">
        <v>3</v>
      </c>
      <c r="P97" s="1" t="s">
        <v>199</v>
      </c>
      <c r="Q97" s="1" t="s">
        <v>103</v>
      </c>
      <c r="R97">
        <v>0</v>
      </c>
      <c r="S97">
        <v>0</v>
      </c>
      <c r="T97">
        <v>0</v>
      </c>
      <c r="U97">
        <v>0.41</v>
      </c>
      <c r="V97">
        <v>0.3</v>
      </c>
      <c r="W97">
        <v>1.34</v>
      </c>
      <c r="X97">
        <v>0.73</v>
      </c>
      <c r="Y97">
        <v>0.37</v>
      </c>
      <c r="Z97">
        <v>4.2</v>
      </c>
      <c r="AA97">
        <v>1.78</v>
      </c>
      <c r="AB97">
        <v>0.82</v>
      </c>
      <c r="AC97">
        <v>12</v>
      </c>
      <c r="AD97">
        <v>0</v>
      </c>
      <c r="AE97">
        <v>1.88</v>
      </c>
      <c r="AF97">
        <v>6.56</v>
      </c>
      <c r="AG97">
        <v>13.66</v>
      </c>
      <c r="AH97">
        <v>39.71</v>
      </c>
      <c r="AI97">
        <v>0</v>
      </c>
      <c r="AJ97">
        <v>0.37</v>
      </c>
      <c r="AK97">
        <v>0.92</v>
      </c>
      <c r="AL97">
        <v>2.41</v>
      </c>
      <c r="AM97">
        <v>1.18</v>
      </c>
      <c r="AN97">
        <v>2.38</v>
      </c>
      <c r="AO97">
        <v>2.86</v>
      </c>
      <c r="AP97">
        <v>6.12</v>
      </c>
      <c r="AQ97" s="5">
        <f>SUM(_00003[[#This Row],[ Intra 64x64 DC]:[ Merge 8x8]])</f>
        <v>100</v>
      </c>
      <c r="AR97">
        <v>1311250</v>
      </c>
      <c r="AS97">
        <v>233324</v>
      </c>
      <c r="AT97">
        <v>213690</v>
      </c>
      <c r="AU97">
        <v>5815054</v>
      </c>
      <c r="AV97">
        <v>16</v>
      </c>
      <c r="AW97">
        <v>235</v>
      </c>
      <c r="AX97">
        <v>11241</v>
      </c>
      <c r="AY97">
        <v>89</v>
      </c>
      <c r="AZ97">
        <v>143</v>
      </c>
      <c r="BA97">
        <v>12359</v>
      </c>
      <c r="BB97">
        <v>109</v>
      </c>
      <c r="BC97">
        <v>177</v>
      </c>
      <c r="BD97">
        <v>13034</v>
      </c>
      <c r="BE97">
        <v>0</v>
      </c>
      <c r="BF97">
        <v>38.619999999999997</v>
      </c>
      <c r="BG97">
        <v>0</v>
      </c>
      <c r="BH97">
        <v>47.35</v>
      </c>
      <c r="BI97">
        <v>14.02</v>
      </c>
      <c r="BJ97">
        <v>0</v>
      </c>
      <c r="BK97">
        <v>0</v>
      </c>
      <c r="BL97">
        <v>0</v>
      </c>
      <c r="BM97">
        <v>0</v>
      </c>
      <c r="BN97">
        <v>18.010000000000002</v>
      </c>
      <c r="BO97">
        <v>24.23</v>
      </c>
      <c r="BP97">
        <v>0</v>
      </c>
      <c r="BQ97">
        <v>49.32</v>
      </c>
      <c r="BR97">
        <v>8.43</v>
      </c>
      <c r="BS97">
        <v>0</v>
      </c>
      <c r="BT97">
        <v>0</v>
      </c>
      <c r="BU97">
        <v>0</v>
      </c>
      <c r="BV97">
        <v>0</v>
      </c>
      <c r="BW97">
        <v>23.29</v>
      </c>
      <c r="BX97">
        <v>16.649999999999999</v>
      </c>
      <c r="BY97">
        <v>0</v>
      </c>
      <c r="BZ97">
        <v>52.14</v>
      </c>
      <c r="CA97">
        <v>7.92</v>
      </c>
      <c r="CB97">
        <v>0</v>
      </c>
      <c r="CC97">
        <v>0</v>
      </c>
      <c r="CD97">
        <v>0</v>
      </c>
      <c r="CE97">
        <v>0</v>
      </c>
      <c r="CF97">
        <v>23.25</v>
      </c>
      <c r="CG97">
        <v>13.58</v>
      </c>
      <c r="CH97">
        <v>0</v>
      </c>
      <c r="CI97">
        <v>53.28</v>
      </c>
      <c r="CJ97">
        <v>9.91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590</v>
      </c>
      <c r="CQ97">
        <v>6930</v>
      </c>
      <c r="CR97">
        <v>4040</v>
      </c>
      <c r="CS97">
        <v>0</v>
      </c>
      <c r="CT97">
        <v>28130</v>
      </c>
      <c r="CU97">
        <v>0</v>
      </c>
      <c r="CV97">
        <v>14350</v>
      </c>
      <c r="CW97">
        <v>7454</v>
      </c>
      <c r="CX97">
        <v>15</v>
      </c>
    </row>
    <row r="98" spans="1:102" x14ac:dyDescent="0.25">
      <c r="A98">
        <v>96</v>
      </c>
      <c r="B98" s="1" t="s">
        <v>104</v>
      </c>
      <c r="C98">
        <v>96</v>
      </c>
      <c r="D98">
        <v>2407</v>
      </c>
      <c r="E98">
        <v>493368</v>
      </c>
      <c r="F98">
        <v>0</v>
      </c>
      <c r="G98">
        <v>0</v>
      </c>
      <c r="H98">
        <v>22000</v>
      </c>
      <c r="I98">
        <v>42950</v>
      </c>
      <c r="J98">
        <v>47776</v>
      </c>
      <c r="K98">
        <v>47294</v>
      </c>
      <c r="L98">
        <v>44096</v>
      </c>
      <c r="M98">
        <v>982086</v>
      </c>
      <c r="N98">
        <v>17468</v>
      </c>
      <c r="O98">
        <v>3</v>
      </c>
      <c r="P98" s="1" t="s">
        <v>200</v>
      </c>
      <c r="Q98" s="1" t="s">
        <v>103</v>
      </c>
      <c r="R98">
        <v>0</v>
      </c>
      <c r="S98">
        <v>0</v>
      </c>
      <c r="T98">
        <v>0</v>
      </c>
      <c r="U98">
        <v>0.31</v>
      </c>
      <c r="V98">
        <v>0.39</v>
      </c>
      <c r="W98">
        <v>1.49</v>
      </c>
      <c r="X98">
        <v>0.89</v>
      </c>
      <c r="Y98">
        <v>0.63</v>
      </c>
      <c r="Z98">
        <v>4.41</v>
      </c>
      <c r="AA98">
        <v>2.1</v>
      </c>
      <c r="AB98">
        <v>1.04</v>
      </c>
      <c r="AC98">
        <v>13.99</v>
      </c>
      <c r="AD98">
        <v>0</v>
      </c>
      <c r="AE98">
        <v>1.84</v>
      </c>
      <c r="AF98">
        <v>5.66</v>
      </c>
      <c r="AG98">
        <v>13.87</v>
      </c>
      <c r="AH98">
        <v>37.64</v>
      </c>
      <c r="AI98">
        <v>0</v>
      </c>
      <c r="AJ98">
        <v>0.42</v>
      </c>
      <c r="AK98">
        <v>0.8</v>
      </c>
      <c r="AL98">
        <v>2.35</v>
      </c>
      <c r="AM98">
        <v>1.26</v>
      </c>
      <c r="AN98">
        <v>2.4500000000000002</v>
      </c>
      <c r="AO98">
        <v>2.93</v>
      </c>
      <c r="AP98">
        <v>5.52</v>
      </c>
      <c r="AQ98" s="5">
        <f>SUM(_00003[[#This Row],[ Intra 64x64 DC]:[ Merge 8x8]])</f>
        <v>99.99</v>
      </c>
      <c r="AR98">
        <v>1401423</v>
      </c>
      <c r="AS98">
        <v>239934</v>
      </c>
      <c r="AT98">
        <v>210047</v>
      </c>
      <c r="AU98">
        <v>6393952</v>
      </c>
      <c r="AV98">
        <v>16</v>
      </c>
      <c r="AW98">
        <v>235</v>
      </c>
      <c r="AX98">
        <v>11239</v>
      </c>
      <c r="AY98">
        <v>89</v>
      </c>
      <c r="AZ98">
        <v>143</v>
      </c>
      <c r="BA98">
        <v>12357</v>
      </c>
      <c r="BB98">
        <v>109</v>
      </c>
      <c r="BC98">
        <v>178</v>
      </c>
      <c r="BD98">
        <v>13034</v>
      </c>
      <c r="BE98">
        <v>0</v>
      </c>
      <c r="BF98">
        <v>40.67</v>
      </c>
      <c r="BG98">
        <v>0</v>
      </c>
      <c r="BH98">
        <v>47.67</v>
      </c>
      <c r="BI98">
        <v>11.66</v>
      </c>
      <c r="BJ98">
        <v>0</v>
      </c>
      <c r="BK98">
        <v>0</v>
      </c>
      <c r="BL98">
        <v>0</v>
      </c>
      <c r="BM98">
        <v>0</v>
      </c>
      <c r="BN98">
        <v>20.29</v>
      </c>
      <c r="BO98">
        <v>26.82</v>
      </c>
      <c r="BP98">
        <v>0</v>
      </c>
      <c r="BQ98">
        <v>45.08</v>
      </c>
      <c r="BR98">
        <v>7.81</v>
      </c>
      <c r="BS98">
        <v>0</v>
      </c>
      <c r="BT98">
        <v>0</v>
      </c>
      <c r="BU98">
        <v>0</v>
      </c>
      <c r="BV98">
        <v>0</v>
      </c>
      <c r="BW98">
        <v>25.24</v>
      </c>
      <c r="BX98">
        <v>15.88</v>
      </c>
      <c r="BY98">
        <v>0</v>
      </c>
      <c r="BZ98">
        <v>52.22</v>
      </c>
      <c r="CA98">
        <v>6.73</v>
      </c>
      <c r="CB98">
        <v>0</v>
      </c>
      <c r="CC98">
        <v>0</v>
      </c>
      <c r="CD98">
        <v>0</v>
      </c>
      <c r="CE98">
        <v>0</v>
      </c>
      <c r="CF98">
        <v>27.36</v>
      </c>
      <c r="CG98">
        <v>12.56</v>
      </c>
      <c r="CH98">
        <v>0</v>
      </c>
      <c r="CI98">
        <v>51.17</v>
      </c>
      <c r="CJ98">
        <v>8.91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610</v>
      </c>
      <c r="CQ98">
        <v>5830</v>
      </c>
      <c r="CR98">
        <v>4190</v>
      </c>
      <c r="CS98">
        <v>0</v>
      </c>
      <c r="CT98">
        <v>27900</v>
      </c>
      <c r="CU98">
        <v>0</v>
      </c>
      <c r="CV98">
        <v>14610</v>
      </c>
      <c r="CW98">
        <v>7404</v>
      </c>
      <c r="CX98">
        <v>10</v>
      </c>
    </row>
    <row r="99" spans="1:102" x14ac:dyDescent="0.25">
      <c r="A99">
        <v>97</v>
      </c>
      <c r="B99" s="1" t="s">
        <v>104</v>
      </c>
      <c r="C99">
        <v>97</v>
      </c>
      <c r="D99">
        <v>2374</v>
      </c>
      <c r="E99">
        <v>559936</v>
      </c>
      <c r="F99">
        <v>0</v>
      </c>
      <c r="G99">
        <v>0</v>
      </c>
      <c r="H99">
        <v>22000</v>
      </c>
      <c r="I99">
        <v>43080</v>
      </c>
      <c r="J99">
        <v>47805</v>
      </c>
      <c r="K99">
        <v>47324</v>
      </c>
      <c r="L99">
        <v>44201</v>
      </c>
      <c r="M99">
        <v>982479</v>
      </c>
      <c r="N99">
        <v>17564</v>
      </c>
      <c r="O99">
        <v>3</v>
      </c>
      <c r="P99" s="1" t="s">
        <v>201</v>
      </c>
      <c r="Q99" s="1" t="s">
        <v>103</v>
      </c>
      <c r="R99">
        <v>0</v>
      </c>
      <c r="S99">
        <v>0</v>
      </c>
      <c r="T99">
        <v>0</v>
      </c>
      <c r="U99">
        <v>0.37</v>
      </c>
      <c r="V99">
        <v>0.28000000000000003</v>
      </c>
      <c r="W99">
        <v>1.25</v>
      </c>
      <c r="X99">
        <v>0.85</v>
      </c>
      <c r="Y99">
        <v>0.53</v>
      </c>
      <c r="Z99">
        <v>4.24</v>
      </c>
      <c r="AA99">
        <v>2.2599999999999998</v>
      </c>
      <c r="AB99">
        <v>1.18</v>
      </c>
      <c r="AC99">
        <v>15.35</v>
      </c>
      <c r="AD99">
        <v>0</v>
      </c>
      <c r="AE99">
        <v>1.35</v>
      </c>
      <c r="AF99">
        <v>5.72</v>
      </c>
      <c r="AG99">
        <v>13.68</v>
      </c>
      <c r="AH99">
        <v>36.450000000000003</v>
      </c>
      <c r="AI99">
        <v>0</v>
      </c>
      <c r="AJ99">
        <v>0.42</v>
      </c>
      <c r="AK99">
        <v>0.85</v>
      </c>
      <c r="AL99">
        <v>2.38</v>
      </c>
      <c r="AM99">
        <v>1.08</v>
      </c>
      <c r="AN99">
        <v>2.5</v>
      </c>
      <c r="AO99">
        <v>2.98</v>
      </c>
      <c r="AP99">
        <v>6.29</v>
      </c>
      <c r="AQ99" s="5">
        <f>SUM(_00003[[#This Row],[ Intra 64x64 DC]:[ Merge 8x8]])</f>
        <v>100.01</v>
      </c>
      <c r="AR99">
        <v>1360807</v>
      </c>
      <c r="AS99">
        <v>239446</v>
      </c>
      <c r="AT99">
        <v>216027</v>
      </c>
      <c r="AU99">
        <v>7210104</v>
      </c>
      <c r="AV99">
        <v>16</v>
      </c>
      <c r="AW99">
        <v>235</v>
      </c>
      <c r="AX99">
        <v>11228</v>
      </c>
      <c r="AY99">
        <v>89</v>
      </c>
      <c r="AZ99">
        <v>143</v>
      </c>
      <c r="BA99">
        <v>12356</v>
      </c>
      <c r="BB99">
        <v>109</v>
      </c>
      <c r="BC99">
        <v>177</v>
      </c>
      <c r="BD99">
        <v>13037</v>
      </c>
      <c r="BE99">
        <v>0</v>
      </c>
      <c r="BF99">
        <v>44.41</v>
      </c>
      <c r="BG99">
        <v>0</v>
      </c>
      <c r="BH99">
        <v>42.3</v>
      </c>
      <c r="BI99">
        <v>13.29</v>
      </c>
      <c r="BJ99">
        <v>0</v>
      </c>
      <c r="BK99">
        <v>0</v>
      </c>
      <c r="BL99">
        <v>0</v>
      </c>
      <c r="BM99">
        <v>0</v>
      </c>
      <c r="BN99">
        <v>18.010000000000002</v>
      </c>
      <c r="BO99">
        <v>27.68</v>
      </c>
      <c r="BP99">
        <v>0</v>
      </c>
      <c r="BQ99">
        <v>45.62</v>
      </c>
      <c r="BR99">
        <v>8.69</v>
      </c>
      <c r="BS99">
        <v>0</v>
      </c>
      <c r="BT99">
        <v>0</v>
      </c>
      <c r="BU99">
        <v>0</v>
      </c>
      <c r="BV99">
        <v>0</v>
      </c>
      <c r="BW99">
        <v>24.3</v>
      </c>
      <c r="BX99">
        <v>16.57</v>
      </c>
      <c r="BY99">
        <v>0</v>
      </c>
      <c r="BZ99">
        <v>52.82</v>
      </c>
      <c r="CA99">
        <v>6.31</v>
      </c>
      <c r="CB99">
        <v>0</v>
      </c>
      <c r="CC99">
        <v>0</v>
      </c>
      <c r="CD99">
        <v>0</v>
      </c>
      <c r="CE99">
        <v>0</v>
      </c>
      <c r="CF99">
        <v>29.41</v>
      </c>
      <c r="CG99">
        <v>13.57</v>
      </c>
      <c r="CH99">
        <v>0</v>
      </c>
      <c r="CI99">
        <v>48.46</v>
      </c>
      <c r="CJ99">
        <v>8.58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610</v>
      </c>
      <c r="CQ99">
        <v>6060</v>
      </c>
      <c r="CR99">
        <v>3960</v>
      </c>
      <c r="CS99">
        <v>0</v>
      </c>
      <c r="CT99">
        <v>27290</v>
      </c>
      <c r="CU99">
        <v>0</v>
      </c>
      <c r="CV99">
        <v>13410</v>
      </c>
      <c r="CW99">
        <v>7361</v>
      </c>
      <c r="CX99">
        <v>46</v>
      </c>
    </row>
    <row r="100" spans="1:102" x14ac:dyDescent="0.25">
      <c r="A100">
        <v>98</v>
      </c>
      <c r="B100" s="1" t="s">
        <v>104</v>
      </c>
      <c r="C100">
        <v>98</v>
      </c>
      <c r="D100">
        <v>2356</v>
      </c>
      <c r="E100">
        <v>573304</v>
      </c>
      <c r="F100">
        <v>0</v>
      </c>
      <c r="G100">
        <v>0</v>
      </c>
      <c r="H100">
        <v>22000</v>
      </c>
      <c r="I100">
        <v>43112</v>
      </c>
      <c r="J100">
        <v>47860</v>
      </c>
      <c r="K100">
        <v>47412</v>
      </c>
      <c r="L100">
        <v>44243</v>
      </c>
      <c r="M100">
        <v>982684</v>
      </c>
      <c r="N100">
        <v>17616</v>
      </c>
      <c r="O100">
        <v>3</v>
      </c>
      <c r="P100" s="1" t="s">
        <v>202</v>
      </c>
      <c r="Q100" s="1" t="s">
        <v>103</v>
      </c>
      <c r="R100">
        <v>0</v>
      </c>
      <c r="S100">
        <v>0</v>
      </c>
      <c r="T100">
        <v>0</v>
      </c>
      <c r="U100">
        <v>0.31</v>
      </c>
      <c r="V100">
        <v>0.32</v>
      </c>
      <c r="W100">
        <v>1.69</v>
      </c>
      <c r="X100">
        <v>1.02</v>
      </c>
      <c r="Y100">
        <v>0.54</v>
      </c>
      <c r="Z100">
        <v>4.1399999999999997</v>
      </c>
      <c r="AA100">
        <v>2</v>
      </c>
      <c r="AB100">
        <v>0.91</v>
      </c>
      <c r="AC100">
        <v>14.5</v>
      </c>
      <c r="AD100">
        <v>0</v>
      </c>
      <c r="AE100">
        <v>1.44</v>
      </c>
      <c r="AF100">
        <v>6.43</v>
      </c>
      <c r="AG100">
        <v>12.72</v>
      </c>
      <c r="AH100">
        <v>37.44</v>
      </c>
      <c r="AI100">
        <v>0</v>
      </c>
      <c r="AJ100">
        <v>0.45</v>
      </c>
      <c r="AK100">
        <v>0.81</v>
      </c>
      <c r="AL100">
        <v>2.33</v>
      </c>
      <c r="AM100">
        <v>0.94</v>
      </c>
      <c r="AN100">
        <v>2.41</v>
      </c>
      <c r="AO100">
        <v>3.07</v>
      </c>
      <c r="AP100">
        <v>6.56</v>
      </c>
      <c r="AQ100" s="5">
        <f>SUM(_00003[[#This Row],[ Intra 64x64 DC]:[ Merge 8x8]])</f>
        <v>100.02999999999999</v>
      </c>
      <c r="AR100">
        <v>1351662</v>
      </c>
      <c r="AS100">
        <v>236236</v>
      </c>
      <c r="AT100">
        <v>215751</v>
      </c>
      <c r="AU100">
        <v>7024444</v>
      </c>
      <c r="AV100">
        <v>16</v>
      </c>
      <c r="AW100">
        <v>235</v>
      </c>
      <c r="AX100">
        <v>11210</v>
      </c>
      <c r="AY100">
        <v>81</v>
      </c>
      <c r="AZ100">
        <v>143</v>
      </c>
      <c r="BA100">
        <v>12354</v>
      </c>
      <c r="BB100">
        <v>109</v>
      </c>
      <c r="BC100">
        <v>177</v>
      </c>
      <c r="BD100">
        <v>13039</v>
      </c>
      <c r="BE100">
        <v>0</v>
      </c>
      <c r="BF100">
        <v>39.43</v>
      </c>
      <c r="BG100">
        <v>0</v>
      </c>
      <c r="BH100">
        <v>47.32</v>
      </c>
      <c r="BI100">
        <v>13.25</v>
      </c>
      <c r="BJ100">
        <v>0</v>
      </c>
      <c r="BK100">
        <v>0</v>
      </c>
      <c r="BL100">
        <v>0</v>
      </c>
      <c r="BM100">
        <v>0</v>
      </c>
      <c r="BN100">
        <v>19.989999999999998</v>
      </c>
      <c r="BO100">
        <v>24.63</v>
      </c>
      <c r="BP100">
        <v>0</v>
      </c>
      <c r="BQ100">
        <v>46.1</v>
      </c>
      <c r="BR100">
        <v>9.2799999999999994</v>
      </c>
      <c r="BS100">
        <v>0</v>
      </c>
      <c r="BT100">
        <v>0</v>
      </c>
      <c r="BU100">
        <v>0</v>
      </c>
      <c r="BV100">
        <v>0</v>
      </c>
      <c r="BW100">
        <v>25.55</v>
      </c>
      <c r="BX100">
        <v>17.39</v>
      </c>
      <c r="BY100">
        <v>0</v>
      </c>
      <c r="BZ100">
        <v>50.05</v>
      </c>
      <c r="CA100">
        <v>7.02</v>
      </c>
      <c r="CB100">
        <v>0</v>
      </c>
      <c r="CC100">
        <v>0</v>
      </c>
      <c r="CD100">
        <v>0</v>
      </c>
      <c r="CE100">
        <v>0</v>
      </c>
      <c r="CF100">
        <v>27.3</v>
      </c>
      <c r="CG100">
        <v>13.95</v>
      </c>
      <c r="CH100">
        <v>0</v>
      </c>
      <c r="CI100">
        <v>49.42</v>
      </c>
      <c r="CJ100">
        <v>9.32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600</v>
      </c>
      <c r="CQ100">
        <v>5920</v>
      </c>
      <c r="CR100">
        <v>4050</v>
      </c>
      <c r="CS100">
        <v>0</v>
      </c>
      <c r="CT100">
        <v>28590</v>
      </c>
      <c r="CU100">
        <v>0</v>
      </c>
      <c r="CV100">
        <v>13300</v>
      </c>
      <c r="CW100">
        <v>7465</v>
      </c>
      <c r="CX100">
        <v>30</v>
      </c>
    </row>
    <row r="101" spans="1:102" x14ac:dyDescent="0.25">
      <c r="A101">
        <v>99</v>
      </c>
      <c r="B101" s="1" t="s">
        <v>104</v>
      </c>
      <c r="C101">
        <v>99</v>
      </c>
      <c r="D101">
        <v>2363</v>
      </c>
      <c r="E101">
        <v>525848</v>
      </c>
      <c r="F101">
        <v>0</v>
      </c>
      <c r="G101">
        <v>0</v>
      </c>
      <c r="H101">
        <v>22000</v>
      </c>
      <c r="I101">
        <v>43091</v>
      </c>
      <c r="J101">
        <v>47853</v>
      </c>
      <c r="K101">
        <v>47386</v>
      </c>
      <c r="L101">
        <v>44223</v>
      </c>
      <c r="M101">
        <v>982615</v>
      </c>
      <c r="N101">
        <v>17598</v>
      </c>
      <c r="O101">
        <v>3</v>
      </c>
      <c r="P101" s="1" t="s">
        <v>203</v>
      </c>
      <c r="Q101" s="1" t="s">
        <v>103</v>
      </c>
      <c r="R101">
        <v>0</v>
      </c>
      <c r="S101">
        <v>0</v>
      </c>
      <c r="T101">
        <v>0</v>
      </c>
      <c r="U101">
        <v>0.39</v>
      </c>
      <c r="V101">
        <v>0.36</v>
      </c>
      <c r="W101">
        <v>1.79</v>
      </c>
      <c r="X101">
        <v>0.91</v>
      </c>
      <c r="Y101">
        <v>0.64</v>
      </c>
      <c r="Z101">
        <v>4.3099999999999996</v>
      </c>
      <c r="AA101">
        <v>1.78</v>
      </c>
      <c r="AB101">
        <v>0.9</v>
      </c>
      <c r="AC101">
        <v>13.12</v>
      </c>
      <c r="AD101">
        <v>0</v>
      </c>
      <c r="AE101">
        <v>1.9</v>
      </c>
      <c r="AF101">
        <v>6.35</v>
      </c>
      <c r="AG101">
        <v>14.21</v>
      </c>
      <c r="AH101">
        <v>37.130000000000003</v>
      </c>
      <c r="AI101">
        <v>0</v>
      </c>
      <c r="AJ101">
        <v>0.41</v>
      </c>
      <c r="AK101">
        <v>0.9</v>
      </c>
      <c r="AL101">
        <v>2.4500000000000002</v>
      </c>
      <c r="AM101">
        <v>0.83</v>
      </c>
      <c r="AN101">
        <v>1.95</v>
      </c>
      <c r="AO101">
        <v>3.43</v>
      </c>
      <c r="AP101">
        <v>6.22</v>
      </c>
      <c r="AQ101" s="5">
        <f>SUM(_00003[[#This Row],[ Intra 64x64 DC]:[ Merge 8x8]])</f>
        <v>99.98</v>
      </c>
      <c r="AR101">
        <v>1358303</v>
      </c>
      <c r="AS101">
        <v>236487</v>
      </c>
      <c r="AT101">
        <v>217001</v>
      </c>
      <c r="AU101">
        <v>6824497</v>
      </c>
      <c r="AV101">
        <v>16</v>
      </c>
      <c r="AW101">
        <v>235</v>
      </c>
      <c r="AX101">
        <v>11192</v>
      </c>
      <c r="AY101">
        <v>89</v>
      </c>
      <c r="AZ101">
        <v>143</v>
      </c>
      <c r="BA101">
        <v>12351</v>
      </c>
      <c r="BB101">
        <v>109</v>
      </c>
      <c r="BC101">
        <v>177</v>
      </c>
      <c r="BD101">
        <v>13042</v>
      </c>
      <c r="BE101">
        <v>0</v>
      </c>
      <c r="BF101">
        <v>30.46</v>
      </c>
      <c r="BG101">
        <v>0</v>
      </c>
      <c r="BH101">
        <v>54.02</v>
      </c>
      <c r="BI101">
        <v>15.52</v>
      </c>
      <c r="BJ101">
        <v>0</v>
      </c>
      <c r="BK101">
        <v>0</v>
      </c>
      <c r="BL101">
        <v>0</v>
      </c>
      <c r="BM101">
        <v>0</v>
      </c>
      <c r="BN101">
        <v>22.58</v>
      </c>
      <c r="BO101">
        <v>20.98</v>
      </c>
      <c r="BP101">
        <v>0</v>
      </c>
      <c r="BQ101">
        <v>46.9</v>
      </c>
      <c r="BR101">
        <v>9.5500000000000007</v>
      </c>
      <c r="BS101">
        <v>0</v>
      </c>
      <c r="BT101">
        <v>0</v>
      </c>
      <c r="BU101">
        <v>0</v>
      </c>
      <c r="BV101">
        <v>0</v>
      </c>
      <c r="BW101">
        <v>24.05</v>
      </c>
      <c r="BX101">
        <v>17.75</v>
      </c>
      <c r="BY101">
        <v>0</v>
      </c>
      <c r="BZ101">
        <v>50.48</v>
      </c>
      <c r="CA101">
        <v>7.72</v>
      </c>
      <c r="CB101">
        <v>0</v>
      </c>
      <c r="CC101">
        <v>0</v>
      </c>
      <c r="CD101">
        <v>0</v>
      </c>
      <c r="CE101">
        <v>0</v>
      </c>
      <c r="CF101">
        <v>25.65</v>
      </c>
      <c r="CG101">
        <v>14.08</v>
      </c>
      <c r="CH101">
        <v>0</v>
      </c>
      <c r="CI101">
        <v>50.24</v>
      </c>
      <c r="CJ101">
        <v>10.029999999999999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600</v>
      </c>
      <c r="CQ101">
        <v>5700</v>
      </c>
      <c r="CR101">
        <v>4140</v>
      </c>
      <c r="CS101">
        <v>0</v>
      </c>
      <c r="CT101">
        <v>28240</v>
      </c>
      <c r="CU101">
        <v>0</v>
      </c>
      <c r="CV101">
        <v>13420</v>
      </c>
      <c r="CW101">
        <v>7564</v>
      </c>
      <c r="CX101">
        <v>5</v>
      </c>
    </row>
    <row r="102" spans="1:102" x14ac:dyDescent="0.25">
      <c r="A102">
        <v>100</v>
      </c>
      <c r="B102" s="1" t="s">
        <v>104</v>
      </c>
      <c r="C102">
        <v>100</v>
      </c>
      <c r="D102">
        <v>2410</v>
      </c>
      <c r="E102">
        <v>501032</v>
      </c>
      <c r="F102">
        <v>0</v>
      </c>
      <c r="G102">
        <v>0</v>
      </c>
      <c r="H102">
        <v>22000</v>
      </c>
      <c r="I102">
        <v>42799</v>
      </c>
      <c r="J102">
        <v>47749</v>
      </c>
      <c r="K102">
        <v>47213</v>
      </c>
      <c r="L102">
        <v>43969</v>
      </c>
      <c r="M102">
        <v>982079</v>
      </c>
      <c r="N102">
        <v>17466</v>
      </c>
      <c r="O102">
        <v>3</v>
      </c>
      <c r="P102" s="1" t="s">
        <v>204</v>
      </c>
      <c r="Q102" s="1" t="s">
        <v>103</v>
      </c>
      <c r="R102">
        <v>0</v>
      </c>
      <c r="S102">
        <v>0</v>
      </c>
      <c r="T102">
        <v>0</v>
      </c>
      <c r="U102">
        <v>0.42</v>
      </c>
      <c r="V102">
        <v>0.3</v>
      </c>
      <c r="W102">
        <v>1.6</v>
      </c>
      <c r="X102">
        <v>0.73</v>
      </c>
      <c r="Y102">
        <v>0.52</v>
      </c>
      <c r="Z102">
        <v>4.0599999999999996</v>
      </c>
      <c r="AA102">
        <v>2.2000000000000002</v>
      </c>
      <c r="AB102">
        <v>0.98</v>
      </c>
      <c r="AC102">
        <v>14.12</v>
      </c>
      <c r="AD102">
        <v>0</v>
      </c>
      <c r="AE102">
        <v>2.08</v>
      </c>
      <c r="AF102">
        <v>6.36</v>
      </c>
      <c r="AG102">
        <v>14.05</v>
      </c>
      <c r="AH102">
        <v>37.11</v>
      </c>
      <c r="AI102">
        <v>0</v>
      </c>
      <c r="AJ102">
        <v>0.39</v>
      </c>
      <c r="AK102">
        <v>0.88</v>
      </c>
      <c r="AL102">
        <v>2.15</v>
      </c>
      <c r="AM102">
        <v>1.03</v>
      </c>
      <c r="AN102">
        <v>2.19</v>
      </c>
      <c r="AO102">
        <v>2.75</v>
      </c>
      <c r="AP102">
        <v>6.08</v>
      </c>
      <c r="AQ102" s="5">
        <f>SUM(_00003[[#This Row],[ Intra 64x64 DC]:[ Merge 8x8]])</f>
        <v>100</v>
      </c>
      <c r="AR102">
        <v>1455200</v>
      </c>
      <c r="AS102">
        <v>243655</v>
      </c>
      <c r="AT102">
        <v>212433</v>
      </c>
      <c r="AU102">
        <v>6521807</v>
      </c>
      <c r="AV102">
        <v>16</v>
      </c>
      <c r="AW102">
        <v>235</v>
      </c>
      <c r="AX102">
        <v>11186</v>
      </c>
      <c r="AY102">
        <v>89</v>
      </c>
      <c r="AZ102">
        <v>143</v>
      </c>
      <c r="BA102">
        <v>12349</v>
      </c>
      <c r="BB102">
        <v>109</v>
      </c>
      <c r="BC102">
        <v>176</v>
      </c>
      <c r="BD102">
        <v>13043</v>
      </c>
      <c r="BE102">
        <v>0</v>
      </c>
      <c r="BF102">
        <v>33.25</v>
      </c>
      <c r="BG102">
        <v>0</v>
      </c>
      <c r="BH102">
        <v>51.05</v>
      </c>
      <c r="BI102">
        <v>15.71</v>
      </c>
      <c r="BJ102">
        <v>0</v>
      </c>
      <c r="BK102">
        <v>0</v>
      </c>
      <c r="BL102">
        <v>0</v>
      </c>
      <c r="BM102">
        <v>0</v>
      </c>
      <c r="BN102">
        <v>20.56</v>
      </c>
      <c r="BO102">
        <v>22.95</v>
      </c>
      <c r="BP102">
        <v>0</v>
      </c>
      <c r="BQ102">
        <v>47.5</v>
      </c>
      <c r="BR102">
        <v>9.0500000000000007</v>
      </c>
      <c r="BS102">
        <v>0</v>
      </c>
      <c r="BT102">
        <v>0</v>
      </c>
      <c r="BU102">
        <v>0</v>
      </c>
      <c r="BV102">
        <v>0</v>
      </c>
      <c r="BW102">
        <v>23.1</v>
      </c>
      <c r="BX102">
        <v>15.8</v>
      </c>
      <c r="BY102">
        <v>0</v>
      </c>
      <c r="BZ102">
        <v>53.44</v>
      </c>
      <c r="CA102">
        <v>7.65</v>
      </c>
      <c r="CB102">
        <v>0</v>
      </c>
      <c r="CC102">
        <v>0</v>
      </c>
      <c r="CD102">
        <v>0</v>
      </c>
      <c r="CE102">
        <v>0</v>
      </c>
      <c r="CF102">
        <v>27.61</v>
      </c>
      <c r="CG102">
        <v>13.14</v>
      </c>
      <c r="CH102">
        <v>0</v>
      </c>
      <c r="CI102">
        <v>50.62</v>
      </c>
      <c r="CJ102">
        <v>8.6199999999999992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620</v>
      </c>
      <c r="CQ102">
        <v>5840</v>
      </c>
      <c r="CR102">
        <v>4090</v>
      </c>
      <c r="CS102">
        <v>0</v>
      </c>
      <c r="CT102">
        <v>28620</v>
      </c>
      <c r="CU102">
        <v>0</v>
      </c>
      <c r="CV102">
        <v>13350</v>
      </c>
      <c r="CW102">
        <v>7574</v>
      </c>
      <c r="CX102">
        <v>11</v>
      </c>
    </row>
    <row r="103" spans="1:102" x14ac:dyDescent="0.25">
      <c r="A103">
        <v>101</v>
      </c>
      <c r="B103" s="1" t="s">
        <v>104</v>
      </c>
      <c r="C103">
        <v>101</v>
      </c>
      <c r="D103">
        <v>2402</v>
      </c>
      <c r="E103">
        <v>570576</v>
      </c>
      <c r="F103">
        <v>0</v>
      </c>
      <c r="G103">
        <v>0</v>
      </c>
      <c r="H103">
        <v>22000</v>
      </c>
      <c r="I103">
        <v>42902</v>
      </c>
      <c r="J103">
        <v>47712</v>
      </c>
      <c r="K103">
        <v>47232</v>
      </c>
      <c r="L103">
        <v>44045</v>
      </c>
      <c r="M103">
        <v>981835</v>
      </c>
      <c r="N103">
        <v>17408</v>
      </c>
      <c r="O103">
        <v>3</v>
      </c>
      <c r="P103" s="1" t="s">
        <v>205</v>
      </c>
      <c r="Q103" s="1" t="s">
        <v>103</v>
      </c>
      <c r="R103">
        <v>0</v>
      </c>
      <c r="S103">
        <v>0</v>
      </c>
      <c r="T103">
        <v>0</v>
      </c>
      <c r="U103">
        <v>0.23</v>
      </c>
      <c r="V103">
        <v>0.14000000000000001</v>
      </c>
      <c r="W103">
        <v>0.94</v>
      </c>
      <c r="X103">
        <v>0.77</v>
      </c>
      <c r="Y103">
        <v>0.43</v>
      </c>
      <c r="Z103">
        <v>4.16</v>
      </c>
      <c r="AA103">
        <v>2.29</v>
      </c>
      <c r="AB103">
        <v>1.04</v>
      </c>
      <c r="AC103">
        <v>16.05</v>
      </c>
      <c r="AD103">
        <v>0</v>
      </c>
      <c r="AE103">
        <v>1.49</v>
      </c>
      <c r="AF103">
        <v>5.58</v>
      </c>
      <c r="AG103">
        <v>13.74</v>
      </c>
      <c r="AH103">
        <v>38.090000000000003</v>
      </c>
      <c r="AI103">
        <v>0</v>
      </c>
      <c r="AJ103">
        <v>0.4</v>
      </c>
      <c r="AK103">
        <v>0.99</v>
      </c>
      <c r="AL103">
        <v>3.22</v>
      </c>
      <c r="AM103">
        <v>1.32</v>
      </c>
      <c r="AN103">
        <v>1.8</v>
      </c>
      <c r="AO103">
        <v>2.44</v>
      </c>
      <c r="AP103">
        <v>4.88</v>
      </c>
      <c r="AQ103" s="5">
        <f>SUM(_00003[[#This Row],[ Intra 64x64 DC]:[ Merge 8x8]])</f>
        <v>99.999999999999986</v>
      </c>
      <c r="AR103">
        <v>1423717</v>
      </c>
      <c r="AS103">
        <v>245329</v>
      </c>
      <c r="AT103">
        <v>217769</v>
      </c>
      <c r="AU103">
        <v>7044421</v>
      </c>
      <c r="AV103">
        <v>16</v>
      </c>
      <c r="AW103">
        <v>235</v>
      </c>
      <c r="AX103">
        <v>11184</v>
      </c>
      <c r="AY103">
        <v>89</v>
      </c>
      <c r="AZ103">
        <v>142</v>
      </c>
      <c r="BA103">
        <v>12349</v>
      </c>
      <c r="BB103">
        <v>109</v>
      </c>
      <c r="BC103">
        <v>176</v>
      </c>
      <c r="BD103">
        <v>13044</v>
      </c>
      <c r="BE103">
        <v>0</v>
      </c>
      <c r="BF103">
        <v>47</v>
      </c>
      <c r="BG103">
        <v>0</v>
      </c>
      <c r="BH103">
        <v>44.39</v>
      </c>
      <c r="BI103">
        <v>8.6199999999999992</v>
      </c>
      <c r="BJ103">
        <v>0</v>
      </c>
      <c r="BK103">
        <v>0</v>
      </c>
      <c r="BL103">
        <v>0</v>
      </c>
      <c r="BM103">
        <v>0</v>
      </c>
      <c r="BN103">
        <v>14.38</v>
      </c>
      <c r="BO103">
        <v>24.15</v>
      </c>
      <c r="BP103">
        <v>0</v>
      </c>
      <c r="BQ103">
        <v>51.62</v>
      </c>
      <c r="BR103">
        <v>9.85</v>
      </c>
      <c r="BS103">
        <v>0</v>
      </c>
      <c r="BT103">
        <v>0</v>
      </c>
      <c r="BU103">
        <v>0</v>
      </c>
      <c r="BV103">
        <v>0</v>
      </c>
      <c r="BW103">
        <v>23.81</v>
      </c>
      <c r="BX103">
        <v>15.21</v>
      </c>
      <c r="BY103">
        <v>0</v>
      </c>
      <c r="BZ103">
        <v>54.92</v>
      </c>
      <c r="CA103">
        <v>6.06</v>
      </c>
      <c r="CB103">
        <v>0</v>
      </c>
      <c r="CC103">
        <v>0</v>
      </c>
      <c r="CD103">
        <v>0</v>
      </c>
      <c r="CE103">
        <v>0</v>
      </c>
      <c r="CF103">
        <v>29.55</v>
      </c>
      <c r="CG103">
        <v>12.35</v>
      </c>
      <c r="CH103">
        <v>0</v>
      </c>
      <c r="CI103">
        <v>50.16</v>
      </c>
      <c r="CJ103">
        <v>7.93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600</v>
      </c>
      <c r="CQ103">
        <v>5970</v>
      </c>
      <c r="CR103">
        <v>4100</v>
      </c>
      <c r="CS103">
        <v>0</v>
      </c>
      <c r="CT103">
        <v>27190</v>
      </c>
      <c r="CU103">
        <v>0</v>
      </c>
      <c r="CV103">
        <v>13450</v>
      </c>
      <c r="CW103">
        <v>7531</v>
      </c>
      <c r="CX103">
        <v>24</v>
      </c>
    </row>
    <row r="104" spans="1:102" x14ac:dyDescent="0.25">
      <c r="A104">
        <v>102</v>
      </c>
      <c r="B104" s="1" t="s">
        <v>104</v>
      </c>
      <c r="C104">
        <v>102</v>
      </c>
      <c r="D104">
        <v>2370</v>
      </c>
      <c r="E104">
        <v>596088</v>
      </c>
      <c r="F104">
        <v>0</v>
      </c>
      <c r="G104">
        <v>0</v>
      </c>
      <c r="H104">
        <v>22000</v>
      </c>
      <c r="I104">
        <v>42939</v>
      </c>
      <c r="J104">
        <v>47747</v>
      </c>
      <c r="K104">
        <v>47263</v>
      </c>
      <c r="L104">
        <v>44080</v>
      </c>
      <c r="M104">
        <v>981124</v>
      </c>
      <c r="N104">
        <v>17241</v>
      </c>
      <c r="O104">
        <v>3</v>
      </c>
      <c r="P104" s="1" t="s">
        <v>206</v>
      </c>
      <c r="Q104" s="1" t="s">
        <v>103</v>
      </c>
      <c r="R104">
        <v>0</v>
      </c>
      <c r="S104">
        <v>0</v>
      </c>
      <c r="T104">
        <v>0</v>
      </c>
      <c r="U104">
        <v>0.24</v>
      </c>
      <c r="V104">
        <v>0.21</v>
      </c>
      <c r="W104">
        <v>1.0900000000000001</v>
      </c>
      <c r="X104">
        <v>0.73</v>
      </c>
      <c r="Y104">
        <v>0.35</v>
      </c>
      <c r="Z104">
        <v>4.0199999999999996</v>
      </c>
      <c r="AA104">
        <v>2.11</v>
      </c>
      <c r="AB104">
        <v>1.06</v>
      </c>
      <c r="AC104">
        <v>15.58</v>
      </c>
      <c r="AD104">
        <v>0</v>
      </c>
      <c r="AE104">
        <v>1.61</v>
      </c>
      <c r="AF104">
        <v>6.86</v>
      </c>
      <c r="AG104">
        <v>14.99</v>
      </c>
      <c r="AH104">
        <v>36.36</v>
      </c>
      <c r="AI104">
        <v>0</v>
      </c>
      <c r="AJ104">
        <v>0.49</v>
      </c>
      <c r="AK104">
        <v>0.96</v>
      </c>
      <c r="AL104">
        <v>2.4500000000000002</v>
      </c>
      <c r="AM104">
        <v>0.69</v>
      </c>
      <c r="AN104">
        <v>2.25</v>
      </c>
      <c r="AO104">
        <v>2.58</v>
      </c>
      <c r="AP104">
        <v>5.4</v>
      </c>
      <c r="AQ104" s="5">
        <f>SUM(_00003[[#This Row],[ Intra 64x64 DC]:[ Merge 8x8]])</f>
        <v>100.03</v>
      </c>
      <c r="AR104">
        <v>1410343</v>
      </c>
      <c r="AS104">
        <v>244589</v>
      </c>
      <c r="AT104">
        <v>220388</v>
      </c>
      <c r="AU104">
        <v>7202665</v>
      </c>
      <c r="AV104">
        <v>16</v>
      </c>
      <c r="AW104">
        <v>235</v>
      </c>
      <c r="AX104">
        <v>11186</v>
      </c>
      <c r="AY104">
        <v>89</v>
      </c>
      <c r="AZ104">
        <v>143</v>
      </c>
      <c r="BA104">
        <v>12350</v>
      </c>
      <c r="BB104">
        <v>109</v>
      </c>
      <c r="BC104">
        <v>177</v>
      </c>
      <c r="BD104">
        <v>13043</v>
      </c>
      <c r="BE104">
        <v>0</v>
      </c>
      <c r="BF104">
        <v>30.13</v>
      </c>
      <c r="BG104">
        <v>0</v>
      </c>
      <c r="BH104">
        <v>49.04</v>
      </c>
      <c r="BI104">
        <v>20.83</v>
      </c>
      <c r="BJ104">
        <v>0</v>
      </c>
      <c r="BK104">
        <v>0</v>
      </c>
      <c r="BL104">
        <v>0</v>
      </c>
      <c r="BM104">
        <v>0</v>
      </c>
      <c r="BN104">
        <v>13.76</v>
      </c>
      <c r="BO104">
        <v>24.6</v>
      </c>
      <c r="BP104">
        <v>0</v>
      </c>
      <c r="BQ104">
        <v>51.12</v>
      </c>
      <c r="BR104">
        <v>10.52</v>
      </c>
      <c r="BS104">
        <v>0</v>
      </c>
      <c r="BT104">
        <v>0</v>
      </c>
      <c r="BU104">
        <v>0</v>
      </c>
      <c r="BV104">
        <v>0</v>
      </c>
      <c r="BW104">
        <v>21.59</v>
      </c>
      <c r="BX104">
        <v>14.98</v>
      </c>
      <c r="BY104">
        <v>0</v>
      </c>
      <c r="BZ104">
        <v>55.94</v>
      </c>
      <c r="CA104">
        <v>7.52</v>
      </c>
      <c r="CB104">
        <v>0</v>
      </c>
      <c r="CC104">
        <v>0</v>
      </c>
      <c r="CD104">
        <v>0</v>
      </c>
      <c r="CE104">
        <v>0</v>
      </c>
      <c r="CF104">
        <v>29.77</v>
      </c>
      <c r="CG104">
        <v>12.47</v>
      </c>
      <c r="CH104">
        <v>0</v>
      </c>
      <c r="CI104">
        <v>48.64</v>
      </c>
      <c r="CJ104">
        <v>9.11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600</v>
      </c>
      <c r="CQ104">
        <v>5920</v>
      </c>
      <c r="CR104">
        <v>4280</v>
      </c>
      <c r="CS104">
        <v>0</v>
      </c>
      <c r="CT104">
        <v>27870</v>
      </c>
      <c r="CU104">
        <v>0</v>
      </c>
      <c r="CV104">
        <v>13720</v>
      </c>
      <c r="CW104">
        <v>7477</v>
      </c>
      <c r="CX104">
        <v>35</v>
      </c>
    </row>
    <row r="105" spans="1:102" x14ac:dyDescent="0.25">
      <c r="A105">
        <v>103</v>
      </c>
      <c r="B105" s="1" t="s">
        <v>104</v>
      </c>
      <c r="C105">
        <v>103</v>
      </c>
      <c r="D105">
        <v>2366</v>
      </c>
      <c r="E105">
        <v>500440</v>
      </c>
      <c r="F105">
        <v>0</v>
      </c>
      <c r="G105">
        <v>0</v>
      </c>
      <c r="H105">
        <v>22000</v>
      </c>
      <c r="I105">
        <v>43035</v>
      </c>
      <c r="J105">
        <v>47792</v>
      </c>
      <c r="K105">
        <v>47308</v>
      </c>
      <c r="L105">
        <v>44164</v>
      </c>
      <c r="M105">
        <v>982169</v>
      </c>
      <c r="N105">
        <v>17488</v>
      </c>
      <c r="O105">
        <v>3</v>
      </c>
      <c r="P105" s="1" t="s">
        <v>207</v>
      </c>
      <c r="Q105" s="1" t="s">
        <v>103</v>
      </c>
      <c r="R105">
        <v>0</v>
      </c>
      <c r="S105">
        <v>0</v>
      </c>
      <c r="T105">
        <v>0</v>
      </c>
      <c r="U105">
        <v>0.25</v>
      </c>
      <c r="V105">
        <v>0.25</v>
      </c>
      <c r="W105">
        <v>1.38</v>
      </c>
      <c r="X105">
        <v>0.75</v>
      </c>
      <c r="Y105">
        <v>0.43</v>
      </c>
      <c r="Z105">
        <v>3.68</v>
      </c>
      <c r="AA105">
        <v>1.95</v>
      </c>
      <c r="AB105">
        <v>0.99</v>
      </c>
      <c r="AC105">
        <v>11.64</v>
      </c>
      <c r="AD105">
        <v>0</v>
      </c>
      <c r="AE105">
        <v>1.59</v>
      </c>
      <c r="AF105">
        <v>6.39</v>
      </c>
      <c r="AG105">
        <v>15.06</v>
      </c>
      <c r="AH105">
        <v>39.36</v>
      </c>
      <c r="AI105">
        <v>0</v>
      </c>
      <c r="AJ105">
        <v>0.52</v>
      </c>
      <c r="AK105">
        <v>1.22</v>
      </c>
      <c r="AL105">
        <v>3.09</v>
      </c>
      <c r="AM105">
        <v>0.9</v>
      </c>
      <c r="AN105">
        <v>1.97</v>
      </c>
      <c r="AO105">
        <v>2.87</v>
      </c>
      <c r="AP105">
        <v>5.73</v>
      </c>
      <c r="AQ105" s="5">
        <f>SUM(_00003[[#This Row],[ Intra 64x64 DC]:[ Merge 8x8]])</f>
        <v>100.02000000000001</v>
      </c>
      <c r="AR105">
        <v>1375364</v>
      </c>
      <c r="AS105">
        <v>240726</v>
      </c>
      <c r="AT105">
        <v>218473</v>
      </c>
      <c r="AU105">
        <v>6109515</v>
      </c>
      <c r="AV105">
        <v>16</v>
      </c>
      <c r="AW105">
        <v>235</v>
      </c>
      <c r="AX105">
        <v>11186</v>
      </c>
      <c r="AY105">
        <v>89</v>
      </c>
      <c r="AZ105">
        <v>143</v>
      </c>
      <c r="BA105">
        <v>12351</v>
      </c>
      <c r="BB105">
        <v>109</v>
      </c>
      <c r="BC105">
        <v>178</v>
      </c>
      <c r="BD105">
        <v>13042</v>
      </c>
      <c r="BE105">
        <v>0</v>
      </c>
      <c r="BF105">
        <v>36.340000000000003</v>
      </c>
      <c r="BG105">
        <v>0</v>
      </c>
      <c r="BH105">
        <v>48.95</v>
      </c>
      <c r="BI105">
        <v>14.71</v>
      </c>
      <c r="BJ105">
        <v>0</v>
      </c>
      <c r="BK105">
        <v>0</v>
      </c>
      <c r="BL105">
        <v>0</v>
      </c>
      <c r="BM105">
        <v>0</v>
      </c>
      <c r="BN105">
        <v>17.47</v>
      </c>
      <c r="BO105">
        <v>23.1</v>
      </c>
      <c r="BP105">
        <v>0</v>
      </c>
      <c r="BQ105">
        <v>48.3</v>
      </c>
      <c r="BR105">
        <v>11.13</v>
      </c>
      <c r="BS105">
        <v>0</v>
      </c>
      <c r="BT105">
        <v>0</v>
      </c>
      <c r="BU105">
        <v>0</v>
      </c>
      <c r="BV105">
        <v>0</v>
      </c>
      <c r="BW105">
        <v>20.22</v>
      </c>
      <c r="BX105">
        <v>17.04</v>
      </c>
      <c r="BY105">
        <v>0</v>
      </c>
      <c r="BZ105">
        <v>55.51</v>
      </c>
      <c r="CA105">
        <v>7.23</v>
      </c>
      <c r="CB105">
        <v>0</v>
      </c>
      <c r="CC105">
        <v>0</v>
      </c>
      <c r="CD105">
        <v>0</v>
      </c>
      <c r="CE105">
        <v>0</v>
      </c>
      <c r="CF105">
        <v>23.24</v>
      </c>
      <c r="CG105">
        <v>14.05</v>
      </c>
      <c r="CH105">
        <v>0</v>
      </c>
      <c r="CI105">
        <v>53.8</v>
      </c>
      <c r="CJ105">
        <v>8.91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610</v>
      </c>
      <c r="CQ105">
        <v>6020</v>
      </c>
      <c r="CR105">
        <v>4060</v>
      </c>
      <c r="CS105">
        <v>0</v>
      </c>
      <c r="CT105">
        <v>28010</v>
      </c>
      <c r="CU105">
        <v>0</v>
      </c>
      <c r="CV105">
        <v>13590</v>
      </c>
      <c r="CW105">
        <v>7471</v>
      </c>
      <c r="CX105">
        <v>80</v>
      </c>
    </row>
    <row r="106" spans="1:102" x14ac:dyDescent="0.25">
      <c r="A106">
        <v>104</v>
      </c>
      <c r="B106" s="1" t="s">
        <v>104</v>
      </c>
      <c r="C106">
        <v>104</v>
      </c>
      <c r="D106">
        <v>2414</v>
      </c>
      <c r="E106">
        <v>458928</v>
      </c>
      <c r="F106">
        <v>0</v>
      </c>
      <c r="G106">
        <v>0</v>
      </c>
      <c r="H106">
        <v>22000</v>
      </c>
      <c r="I106">
        <v>42802</v>
      </c>
      <c r="J106">
        <v>47657</v>
      </c>
      <c r="K106">
        <v>47175</v>
      </c>
      <c r="L106">
        <v>43956</v>
      </c>
      <c r="M106">
        <v>981715</v>
      </c>
      <c r="N106">
        <v>17379</v>
      </c>
      <c r="O106">
        <v>3</v>
      </c>
      <c r="P106" s="1" t="s">
        <v>208</v>
      </c>
      <c r="Q106" s="1" t="s">
        <v>103</v>
      </c>
      <c r="R106">
        <v>0</v>
      </c>
      <c r="S106">
        <v>0</v>
      </c>
      <c r="T106">
        <v>0</v>
      </c>
      <c r="U106">
        <v>0.21</v>
      </c>
      <c r="V106">
        <v>0.24</v>
      </c>
      <c r="W106">
        <v>1.18</v>
      </c>
      <c r="X106">
        <v>0.68</v>
      </c>
      <c r="Y106">
        <v>0.54</v>
      </c>
      <c r="Z106">
        <v>3.81</v>
      </c>
      <c r="AA106">
        <v>1.63</v>
      </c>
      <c r="AB106">
        <v>1.01</v>
      </c>
      <c r="AC106">
        <v>12.49</v>
      </c>
      <c r="AD106">
        <v>0</v>
      </c>
      <c r="AE106">
        <v>1.75</v>
      </c>
      <c r="AF106">
        <v>6.11</v>
      </c>
      <c r="AG106">
        <v>15.69</v>
      </c>
      <c r="AH106">
        <v>39.909999999999997</v>
      </c>
      <c r="AI106">
        <v>0</v>
      </c>
      <c r="AJ106">
        <v>0.36</v>
      </c>
      <c r="AK106">
        <v>0.88</v>
      </c>
      <c r="AL106">
        <v>1.58</v>
      </c>
      <c r="AM106">
        <v>1.26</v>
      </c>
      <c r="AN106">
        <v>2.17</v>
      </c>
      <c r="AO106">
        <v>2.79</v>
      </c>
      <c r="AP106">
        <v>5.71</v>
      </c>
      <c r="AQ106" s="5">
        <f>SUM(_00003[[#This Row],[ Intra 64x64 DC]:[ Merge 8x8]])</f>
        <v>100</v>
      </c>
      <c r="AR106">
        <v>1453051</v>
      </c>
      <c r="AS106">
        <v>247499</v>
      </c>
      <c r="AT106">
        <v>213833</v>
      </c>
      <c r="AU106">
        <v>5670477</v>
      </c>
      <c r="AV106">
        <v>16</v>
      </c>
      <c r="AW106">
        <v>235</v>
      </c>
      <c r="AX106">
        <v>11186</v>
      </c>
      <c r="AY106">
        <v>89</v>
      </c>
      <c r="AZ106">
        <v>143</v>
      </c>
      <c r="BA106">
        <v>12352</v>
      </c>
      <c r="BB106">
        <v>109</v>
      </c>
      <c r="BC106">
        <v>177</v>
      </c>
      <c r="BD106">
        <v>13041</v>
      </c>
      <c r="BE106">
        <v>0</v>
      </c>
      <c r="BF106">
        <v>41.88</v>
      </c>
      <c r="BG106">
        <v>0</v>
      </c>
      <c r="BH106">
        <v>43.46</v>
      </c>
      <c r="BI106">
        <v>14.66</v>
      </c>
      <c r="BJ106">
        <v>0</v>
      </c>
      <c r="BK106">
        <v>0</v>
      </c>
      <c r="BL106">
        <v>0</v>
      </c>
      <c r="BM106">
        <v>0</v>
      </c>
      <c r="BN106">
        <v>15.9</v>
      </c>
      <c r="BO106">
        <v>24.65</v>
      </c>
      <c r="BP106">
        <v>0</v>
      </c>
      <c r="BQ106">
        <v>51.15</v>
      </c>
      <c r="BR106">
        <v>8.2899999999999991</v>
      </c>
      <c r="BS106">
        <v>0</v>
      </c>
      <c r="BT106">
        <v>0</v>
      </c>
      <c r="BU106">
        <v>0</v>
      </c>
      <c r="BV106">
        <v>0</v>
      </c>
      <c r="BW106">
        <v>20.61</v>
      </c>
      <c r="BX106">
        <v>15.05</v>
      </c>
      <c r="BY106">
        <v>0</v>
      </c>
      <c r="BZ106">
        <v>56.5</v>
      </c>
      <c r="CA106">
        <v>7.83</v>
      </c>
      <c r="CB106">
        <v>0</v>
      </c>
      <c r="CC106">
        <v>0</v>
      </c>
      <c r="CD106">
        <v>0</v>
      </c>
      <c r="CE106">
        <v>0</v>
      </c>
      <c r="CF106">
        <v>24.28</v>
      </c>
      <c r="CG106">
        <v>11.7</v>
      </c>
      <c r="CH106">
        <v>0</v>
      </c>
      <c r="CI106">
        <v>55.7</v>
      </c>
      <c r="CJ106">
        <v>8.36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620</v>
      </c>
      <c r="CQ106">
        <v>5940</v>
      </c>
      <c r="CR106">
        <v>4000</v>
      </c>
      <c r="CS106">
        <v>0</v>
      </c>
      <c r="CT106">
        <v>27970</v>
      </c>
      <c r="CU106">
        <v>0</v>
      </c>
      <c r="CV106">
        <v>13480</v>
      </c>
      <c r="CW106">
        <v>7663</v>
      </c>
      <c r="CX106">
        <v>42</v>
      </c>
    </row>
    <row r="107" spans="1:102" x14ac:dyDescent="0.25">
      <c r="A107">
        <v>105</v>
      </c>
      <c r="B107" s="1" t="s">
        <v>104</v>
      </c>
      <c r="C107">
        <v>105</v>
      </c>
      <c r="D107">
        <v>2387</v>
      </c>
      <c r="E107">
        <v>472672</v>
      </c>
      <c r="F107">
        <v>0</v>
      </c>
      <c r="G107">
        <v>0</v>
      </c>
      <c r="H107">
        <v>22000</v>
      </c>
      <c r="I107">
        <v>42980</v>
      </c>
      <c r="J107">
        <v>47776</v>
      </c>
      <c r="K107">
        <v>47272</v>
      </c>
      <c r="L107">
        <v>44116</v>
      </c>
      <c r="M107">
        <v>982516</v>
      </c>
      <c r="N107">
        <v>17574</v>
      </c>
      <c r="O107">
        <v>3</v>
      </c>
      <c r="P107" s="1" t="s">
        <v>209</v>
      </c>
      <c r="Q107" s="1" t="s">
        <v>103</v>
      </c>
      <c r="R107">
        <v>0</v>
      </c>
      <c r="S107">
        <v>0</v>
      </c>
      <c r="T107">
        <v>0</v>
      </c>
      <c r="U107">
        <v>0.27</v>
      </c>
      <c r="V107">
        <v>0.39</v>
      </c>
      <c r="W107">
        <v>1.24</v>
      </c>
      <c r="X107">
        <v>0.84</v>
      </c>
      <c r="Y107">
        <v>0.45</v>
      </c>
      <c r="Z107">
        <v>3.56</v>
      </c>
      <c r="AA107">
        <v>2.0499999999999998</v>
      </c>
      <c r="AB107">
        <v>1.18</v>
      </c>
      <c r="AC107">
        <v>12.58</v>
      </c>
      <c r="AD107">
        <v>0</v>
      </c>
      <c r="AE107">
        <v>1.57</v>
      </c>
      <c r="AF107">
        <v>6.44</v>
      </c>
      <c r="AG107">
        <v>14.67</v>
      </c>
      <c r="AH107">
        <v>39.35</v>
      </c>
      <c r="AI107">
        <v>0</v>
      </c>
      <c r="AJ107">
        <v>0.51</v>
      </c>
      <c r="AK107">
        <v>0.77</v>
      </c>
      <c r="AL107">
        <v>1.88</v>
      </c>
      <c r="AM107">
        <v>0.66</v>
      </c>
      <c r="AN107">
        <v>2.42</v>
      </c>
      <c r="AO107">
        <v>2.71</v>
      </c>
      <c r="AP107">
        <v>6.46</v>
      </c>
      <c r="AQ107" s="5">
        <f>SUM(_00003[[#This Row],[ Intra 64x64 DC]:[ Merge 8x8]])</f>
        <v>99.999999999999986</v>
      </c>
      <c r="AR107">
        <v>1391748</v>
      </c>
      <c r="AS107">
        <v>241405</v>
      </c>
      <c r="AT107">
        <v>218923</v>
      </c>
      <c r="AU107">
        <v>6239795</v>
      </c>
      <c r="AV107">
        <v>16</v>
      </c>
      <c r="AW107">
        <v>235</v>
      </c>
      <c r="AX107">
        <v>11189</v>
      </c>
      <c r="AY107">
        <v>81</v>
      </c>
      <c r="AZ107">
        <v>143</v>
      </c>
      <c r="BA107">
        <v>12354</v>
      </c>
      <c r="BB107">
        <v>109</v>
      </c>
      <c r="BC107">
        <v>177</v>
      </c>
      <c r="BD107">
        <v>13039</v>
      </c>
      <c r="BE107">
        <v>0</v>
      </c>
      <c r="BF107">
        <v>29.51</v>
      </c>
      <c r="BG107">
        <v>0</v>
      </c>
      <c r="BH107">
        <v>56.72</v>
      </c>
      <c r="BI107">
        <v>13.77</v>
      </c>
      <c r="BJ107">
        <v>0</v>
      </c>
      <c r="BK107">
        <v>0</v>
      </c>
      <c r="BL107">
        <v>0</v>
      </c>
      <c r="BM107">
        <v>0</v>
      </c>
      <c r="BN107">
        <v>16.89</v>
      </c>
      <c r="BO107">
        <v>26.02</v>
      </c>
      <c r="BP107">
        <v>0</v>
      </c>
      <c r="BQ107">
        <v>47.51</v>
      </c>
      <c r="BR107">
        <v>9.58</v>
      </c>
      <c r="BS107">
        <v>0</v>
      </c>
      <c r="BT107">
        <v>0</v>
      </c>
      <c r="BU107">
        <v>0</v>
      </c>
      <c r="BV107">
        <v>0</v>
      </c>
      <c r="BW107">
        <v>21.05</v>
      </c>
      <c r="BX107">
        <v>15.15</v>
      </c>
      <c r="BY107">
        <v>0</v>
      </c>
      <c r="BZ107">
        <v>57.38</v>
      </c>
      <c r="CA107">
        <v>6.41</v>
      </c>
      <c r="CB107">
        <v>0</v>
      </c>
      <c r="CC107">
        <v>0</v>
      </c>
      <c r="CD107">
        <v>0</v>
      </c>
      <c r="CE107">
        <v>0</v>
      </c>
      <c r="CF107">
        <v>24.91</v>
      </c>
      <c r="CG107">
        <v>13.14</v>
      </c>
      <c r="CH107">
        <v>0</v>
      </c>
      <c r="CI107">
        <v>53.87</v>
      </c>
      <c r="CJ107">
        <v>8.08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600</v>
      </c>
      <c r="CQ107">
        <v>5760</v>
      </c>
      <c r="CR107">
        <v>4070</v>
      </c>
      <c r="CS107">
        <v>0</v>
      </c>
      <c r="CT107">
        <v>28730</v>
      </c>
      <c r="CU107">
        <v>0</v>
      </c>
      <c r="CV107">
        <v>13460</v>
      </c>
      <c r="CW107">
        <v>7781</v>
      </c>
      <c r="CX107">
        <v>7</v>
      </c>
    </row>
    <row r="108" spans="1:102" x14ac:dyDescent="0.25">
      <c r="A108">
        <v>106</v>
      </c>
      <c r="B108" s="1" t="s">
        <v>104</v>
      </c>
      <c r="C108">
        <v>106</v>
      </c>
      <c r="D108">
        <v>2375</v>
      </c>
      <c r="E108">
        <v>485728</v>
      </c>
      <c r="F108">
        <v>0</v>
      </c>
      <c r="G108">
        <v>0</v>
      </c>
      <c r="H108">
        <v>22000</v>
      </c>
      <c r="I108">
        <v>43058</v>
      </c>
      <c r="J108">
        <v>47789</v>
      </c>
      <c r="K108">
        <v>47315</v>
      </c>
      <c r="L108">
        <v>44182</v>
      </c>
      <c r="M108">
        <v>982378</v>
      </c>
      <c r="N108">
        <v>17539</v>
      </c>
      <c r="O108">
        <v>3</v>
      </c>
      <c r="P108" s="1" t="s">
        <v>210</v>
      </c>
      <c r="Q108" s="1" t="s">
        <v>103</v>
      </c>
      <c r="R108">
        <v>0</v>
      </c>
      <c r="S108">
        <v>0</v>
      </c>
      <c r="T108">
        <v>0</v>
      </c>
      <c r="U108">
        <v>0.28000000000000003</v>
      </c>
      <c r="V108">
        <v>0.19</v>
      </c>
      <c r="W108">
        <v>0.88</v>
      </c>
      <c r="X108">
        <v>0.64</v>
      </c>
      <c r="Y108">
        <v>0.47</v>
      </c>
      <c r="Z108">
        <v>3.36</v>
      </c>
      <c r="AA108">
        <v>1.86</v>
      </c>
      <c r="AB108">
        <v>0.99</v>
      </c>
      <c r="AC108">
        <v>11.44</v>
      </c>
      <c r="AD108">
        <v>0</v>
      </c>
      <c r="AE108">
        <v>1.5</v>
      </c>
      <c r="AF108">
        <v>6.17</v>
      </c>
      <c r="AG108">
        <v>15.82</v>
      </c>
      <c r="AH108">
        <v>39.86</v>
      </c>
      <c r="AI108">
        <v>0</v>
      </c>
      <c r="AJ108">
        <v>0.43</v>
      </c>
      <c r="AK108">
        <v>1.05</v>
      </c>
      <c r="AL108">
        <v>2.73</v>
      </c>
      <c r="AM108">
        <v>0.69</v>
      </c>
      <c r="AN108">
        <v>2.56</v>
      </c>
      <c r="AO108">
        <v>2.93</v>
      </c>
      <c r="AP108">
        <v>6.12</v>
      </c>
      <c r="AQ108" s="5">
        <f>SUM(_00003[[#This Row],[ Intra 64x64 DC]:[ Merge 8x8]])</f>
        <v>99.970000000000027</v>
      </c>
      <c r="AR108">
        <v>1366595</v>
      </c>
      <c r="AS108">
        <v>240363</v>
      </c>
      <c r="AT108">
        <v>219067</v>
      </c>
      <c r="AU108">
        <v>5836438</v>
      </c>
      <c r="AV108">
        <v>16</v>
      </c>
      <c r="AW108">
        <v>235</v>
      </c>
      <c r="AX108">
        <v>11190</v>
      </c>
      <c r="AY108">
        <v>89</v>
      </c>
      <c r="AZ108">
        <v>143</v>
      </c>
      <c r="BA108">
        <v>12355</v>
      </c>
      <c r="BB108">
        <v>109</v>
      </c>
      <c r="BC108">
        <v>177</v>
      </c>
      <c r="BD108">
        <v>13039</v>
      </c>
      <c r="BE108">
        <v>0</v>
      </c>
      <c r="BF108">
        <v>31.6</v>
      </c>
      <c r="BG108">
        <v>0</v>
      </c>
      <c r="BH108">
        <v>51.79</v>
      </c>
      <c r="BI108">
        <v>16.61</v>
      </c>
      <c r="BJ108">
        <v>0</v>
      </c>
      <c r="BK108">
        <v>0</v>
      </c>
      <c r="BL108">
        <v>0</v>
      </c>
      <c r="BM108">
        <v>0</v>
      </c>
      <c r="BN108">
        <v>12.8</v>
      </c>
      <c r="BO108">
        <v>28.45</v>
      </c>
      <c r="BP108">
        <v>0</v>
      </c>
      <c r="BQ108">
        <v>47.99</v>
      </c>
      <c r="BR108">
        <v>10.76</v>
      </c>
      <c r="BS108">
        <v>0</v>
      </c>
      <c r="BT108">
        <v>0</v>
      </c>
      <c r="BU108">
        <v>0</v>
      </c>
      <c r="BV108">
        <v>0</v>
      </c>
      <c r="BW108">
        <v>18.41</v>
      </c>
      <c r="BX108">
        <v>16.41</v>
      </c>
      <c r="BY108">
        <v>0</v>
      </c>
      <c r="BZ108">
        <v>56.57</v>
      </c>
      <c r="CA108">
        <v>8.6</v>
      </c>
      <c r="CB108">
        <v>0</v>
      </c>
      <c r="CC108">
        <v>0</v>
      </c>
      <c r="CD108">
        <v>0</v>
      </c>
      <c r="CE108">
        <v>0</v>
      </c>
      <c r="CF108">
        <v>22.7</v>
      </c>
      <c r="CG108">
        <v>14.07</v>
      </c>
      <c r="CH108">
        <v>0</v>
      </c>
      <c r="CI108">
        <v>53.82</v>
      </c>
      <c r="CJ108">
        <v>9.41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600</v>
      </c>
      <c r="CQ108">
        <v>5880</v>
      </c>
      <c r="CR108">
        <v>4240</v>
      </c>
      <c r="CS108">
        <v>0</v>
      </c>
      <c r="CT108">
        <v>28550</v>
      </c>
      <c r="CU108">
        <v>0</v>
      </c>
      <c r="CV108">
        <v>13510</v>
      </c>
      <c r="CW108">
        <v>7735</v>
      </c>
      <c r="CX108">
        <v>32</v>
      </c>
    </row>
    <row r="109" spans="1:102" x14ac:dyDescent="0.25">
      <c r="A109">
        <v>107</v>
      </c>
      <c r="B109" s="1" t="s">
        <v>104</v>
      </c>
      <c r="C109">
        <v>107</v>
      </c>
      <c r="D109">
        <v>2381</v>
      </c>
      <c r="E109">
        <v>485496</v>
      </c>
      <c r="F109">
        <v>0</v>
      </c>
      <c r="G109">
        <v>0</v>
      </c>
      <c r="H109">
        <v>22000</v>
      </c>
      <c r="I109">
        <v>43005</v>
      </c>
      <c r="J109">
        <v>47796</v>
      </c>
      <c r="K109">
        <v>47295</v>
      </c>
      <c r="L109">
        <v>44140</v>
      </c>
      <c r="M109">
        <v>983200</v>
      </c>
      <c r="N109">
        <v>17747</v>
      </c>
      <c r="O109">
        <v>3</v>
      </c>
      <c r="P109" s="1" t="s">
        <v>211</v>
      </c>
      <c r="Q109" s="1" t="s">
        <v>103</v>
      </c>
      <c r="R109">
        <v>0</v>
      </c>
      <c r="S109">
        <v>0</v>
      </c>
      <c r="T109">
        <v>0</v>
      </c>
      <c r="U109">
        <v>0.18</v>
      </c>
      <c r="V109">
        <v>0.12</v>
      </c>
      <c r="W109">
        <v>0.7</v>
      </c>
      <c r="X109">
        <v>0.62</v>
      </c>
      <c r="Y109">
        <v>0.36</v>
      </c>
      <c r="Z109">
        <v>2.92</v>
      </c>
      <c r="AA109">
        <v>1.55</v>
      </c>
      <c r="AB109">
        <v>0.81</v>
      </c>
      <c r="AC109">
        <v>11.53</v>
      </c>
      <c r="AD109">
        <v>0</v>
      </c>
      <c r="AE109">
        <v>1.51</v>
      </c>
      <c r="AF109">
        <v>6.84</v>
      </c>
      <c r="AG109">
        <v>16.16</v>
      </c>
      <c r="AH109">
        <v>39.979999999999997</v>
      </c>
      <c r="AI109">
        <v>0</v>
      </c>
      <c r="AJ109">
        <v>0.43</v>
      </c>
      <c r="AK109">
        <v>0.86</v>
      </c>
      <c r="AL109">
        <v>2.39</v>
      </c>
      <c r="AM109">
        <v>0.94</v>
      </c>
      <c r="AN109">
        <v>2.7</v>
      </c>
      <c r="AO109">
        <v>3.09</v>
      </c>
      <c r="AP109">
        <v>6.31</v>
      </c>
      <c r="AQ109" s="5">
        <f>SUM(_00003[[#This Row],[ Intra 64x64 DC]:[ Merge 8x8]])</f>
        <v>100.00000000000001</v>
      </c>
      <c r="AR109">
        <v>1384090</v>
      </c>
      <c r="AS109">
        <v>240111</v>
      </c>
      <c r="AT109">
        <v>216783</v>
      </c>
      <c r="AU109">
        <v>5441402</v>
      </c>
      <c r="AV109">
        <v>16</v>
      </c>
      <c r="AW109">
        <v>235</v>
      </c>
      <c r="AX109">
        <v>11187</v>
      </c>
      <c r="AY109">
        <v>89</v>
      </c>
      <c r="AZ109">
        <v>143</v>
      </c>
      <c r="BA109">
        <v>12355</v>
      </c>
      <c r="BB109">
        <v>109</v>
      </c>
      <c r="BC109">
        <v>176</v>
      </c>
      <c r="BD109">
        <v>13039</v>
      </c>
      <c r="BE109">
        <v>0</v>
      </c>
      <c r="BF109">
        <v>38.53</v>
      </c>
      <c r="BG109">
        <v>0</v>
      </c>
      <c r="BH109">
        <v>47.71</v>
      </c>
      <c r="BI109">
        <v>13.76</v>
      </c>
      <c r="BJ109">
        <v>0</v>
      </c>
      <c r="BK109">
        <v>0</v>
      </c>
      <c r="BL109">
        <v>0</v>
      </c>
      <c r="BM109">
        <v>0</v>
      </c>
      <c r="BN109">
        <v>9.15</v>
      </c>
      <c r="BO109">
        <v>28.48</v>
      </c>
      <c r="BP109">
        <v>0</v>
      </c>
      <c r="BQ109">
        <v>52.46</v>
      </c>
      <c r="BR109">
        <v>9.9</v>
      </c>
      <c r="BS109">
        <v>0</v>
      </c>
      <c r="BT109">
        <v>0</v>
      </c>
      <c r="BU109">
        <v>0</v>
      </c>
      <c r="BV109">
        <v>0</v>
      </c>
      <c r="BW109">
        <v>16.25</v>
      </c>
      <c r="BX109">
        <v>16.46</v>
      </c>
      <c r="BY109">
        <v>0</v>
      </c>
      <c r="BZ109">
        <v>59.93</v>
      </c>
      <c r="CA109">
        <v>7.36</v>
      </c>
      <c r="CB109">
        <v>0</v>
      </c>
      <c r="CC109">
        <v>0</v>
      </c>
      <c r="CD109">
        <v>0</v>
      </c>
      <c r="CE109">
        <v>0</v>
      </c>
      <c r="CF109">
        <v>22.2</v>
      </c>
      <c r="CG109">
        <v>13.95</v>
      </c>
      <c r="CH109">
        <v>0</v>
      </c>
      <c r="CI109">
        <v>54.56</v>
      </c>
      <c r="CJ109">
        <v>9.49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600</v>
      </c>
      <c r="CQ109">
        <v>6130</v>
      </c>
      <c r="CR109">
        <v>3800</v>
      </c>
      <c r="CS109">
        <v>0</v>
      </c>
      <c r="CT109">
        <v>26990</v>
      </c>
      <c r="CU109">
        <v>0</v>
      </c>
      <c r="CV109">
        <v>13250</v>
      </c>
      <c r="CW109">
        <v>7756</v>
      </c>
      <c r="CX109">
        <v>13</v>
      </c>
    </row>
    <row r="110" spans="1:102" x14ac:dyDescent="0.25">
      <c r="A110">
        <v>108</v>
      </c>
      <c r="B110" s="1" t="s">
        <v>104</v>
      </c>
      <c r="C110">
        <v>108</v>
      </c>
      <c r="D110">
        <v>2414</v>
      </c>
      <c r="E110">
        <v>500992</v>
      </c>
      <c r="F110">
        <v>0</v>
      </c>
      <c r="G110">
        <v>0</v>
      </c>
      <c r="H110">
        <v>22000</v>
      </c>
      <c r="I110">
        <v>42766</v>
      </c>
      <c r="J110">
        <v>47687</v>
      </c>
      <c r="K110">
        <v>47166</v>
      </c>
      <c r="L110">
        <v>43931</v>
      </c>
      <c r="M110">
        <v>982154</v>
      </c>
      <c r="N110">
        <v>17485</v>
      </c>
      <c r="O110">
        <v>3</v>
      </c>
      <c r="P110" s="1" t="s">
        <v>212</v>
      </c>
      <c r="Q110" s="1" t="s">
        <v>103</v>
      </c>
      <c r="R110">
        <v>0</v>
      </c>
      <c r="S110">
        <v>0</v>
      </c>
      <c r="T110">
        <v>0</v>
      </c>
      <c r="U110">
        <v>0.21</v>
      </c>
      <c r="V110">
        <v>0.19</v>
      </c>
      <c r="W110">
        <v>1.19</v>
      </c>
      <c r="X110">
        <v>0.74</v>
      </c>
      <c r="Y110">
        <v>0.43</v>
      </c>
      <c r="Z110">
        <v>3.92</v>
      </c>
      <c r="AA110">
        <v>1.8</v>
      </c>
      <c r="AB110">
        <v>0.99</v>
      </c>
      <c r="AC110">
        <v>13.66</v>
      </c>
      <c r="AD110">
        <v>0</v>
      </c>
      <c r="AE110">
        <v>1.82</v>
      </c>
      <c r="AF110">
        <v>6.26</v>
      </c>
      <c r="AG110">
        <v>14.25</v>
      </c>
      <c r="AH110">
        <v>38.07</v>
      </c>
      <c r="AI110">
        <v>0</v>
      </c>
      <c r="AJ110">
        <v>0.36</v>
      </c>
      <c r="AK110">
        <v>0.94</v>
      </c>
      <c r="AL110">
        <v>2.19</v>
      </c>
      <c r="AM110">
        <v>1.07</v>
      </c>
      <c r="AN110">
        <v>2.82</v>
      </c>
      <c r="AO110">
        <v>3</v>
      </c>
      <c r="AP110">
        <v>6.08</v>
      </c>
      <c r="AQ110" s="5">
        <f>SUM(_00003[[#This Row],[ Intra 64x64 DC]:[ Merge 8x8]])</f>
        <v>99.989999999999981</v>
      </c>
      <c r="AR110">
        <v>1466277</v>
      </c>
      <c r="AS110">
        <v>246722</v>
      </c>
      <c r="AT110">
        <v>212676</v>
      </c>
      <c r="AU110">
        <v>6332111</v>
      </c>
      <c r="AV110">
        <v>16</v>
      </c>
      <c r="AW110">
        <v>235</v>
      </c>
      <c r="AX110">
        <v>11186</v>
      </c>
      <c r="AY110">
        <v>89</v>
      </c>
      <c r="AZ110">
        <v>142</v>
      </c>
      <c r="BA110">
        <v>12355</v>
      </c>
      <c r="BB110">
        <v>109</v>
      </c>
      <c r="BC110">
        <v>176</v>
      </c>
      <c r="BD110">
        <v>13038</v>
      </c>
      <c r="BE110">
        <v>0</v>
      </c>
      <c r="BF110">
        <v>37.159999999999997</v>
      </c>
      <c r="BG110">
        <v>0</v>
      </c>
      <c r="BH110">
        <v>50.55</v>
      </c>
      <c r="BI110">
        <v>12.3</v>
      </c>
      <c r="BJ110">
        <v>0</v>
      </c>
      <c r="BK110">
        <v>0</v>
      </c>
      <c r="BL110">
        <v>0</v>
      </c>
      <c r="BM110">
        <v>0</v>
      </c>
      <c r="BN110">
        <v>14.45</v>
      </c>
      <c r="BO110">
        <v>28.83</v>
      </c>
      <c r="BP110">
        <v>0</v>
      </c>
      <c r="BQ110">
        <v>47.28</v>
      </c>
      <c r="BR110">
        <v>9.44</v>
      </c>
      <c r="BS110">
        <v>0</v>
      </c>
      <c r="BT110">
        <v>0</v>
      </c>
      <c r="BU110">
        <v>0</v>
      </c>
      <c r="BV110">
        <v>0</v>
      </c>
      <c r="BW110">
        <v>21.85</v>
      </c>
      <c r="BX110">
        <v>16.93</v>
      </c>
      <c r="BY110">
        <v>0</v>
      </c>
      <c r="BZ110">
        <v>53.09</v>
      </c>
      <c r="CA110">
        <v>8.14</v>
      </c>
      <c r="CB110">
        <v>0</v>
      </c>
      <c r="CC110">
        <v>0</v>
      </c>
      <c r="CD110">
        <v>0</v>
      </c>
      <c r="CE110">
        <v>0</v>
      </c>
      <c r="CF110">
        <v>26.22</v>
      </c>
      <c r="CG110">
        <v>13.17</v>
      </c>
      <c r="CH110">
        <v>0</v>
      </c>
      <c r="CI110">
        <v>52.55</v>
      </c>
      <c r="CJ110">
        <v>8.1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620</v>
      </c>
      <c r="CQ110">
        <v>5810</v>
      </c>
      <c r="CR110">
        <v>4010</v>
      </c>
      <c r="CS110">
        <v>0</v>
      </c>
      <c r="CT110">
        <v>26900</v>
      </c>
      <c r="CU110">
        <v>0</v>
      </c>
      <c r="CV110">
        <v>13360</v>
      </c>
      <c r="CW110">
        <v>7701</v>
      </c>
      <c r="CX110">
        <v>24</v>
      </c>
    </row>
    <row r="111" spans="1:102" x14ac:dyDescent="0.25">
      <c r="A111">
        <v>109</v>
      </c>
      <c r="B111" s="1" t="s">
        <v>104</v>
      </c>
      <c r="C111">
        <v>109</v>
      </c>
      <c r="D111">
        <v>2390</v>
      </c>
      <c r="E111">
        <v>574616</v>
      </c>
      <c r="F111">
        <v>0</v>
      </c>
      <c r="G111">
        <v>0</v>
      </c>
      <c r="H111">
        <v>22000</v>
      </c>
      <c r="I111">
        <v>42900</v>
      </c>
      <c r="J111">
        <v>47714</v>
      </c>
      <c r="K111">
        <v>47198</v>
      </c>
      <c r="L111">
        <v>44039</v>
      </c>
      <c r="M111">
        <v>981090</v>
      </c>
      <c r="N111">
        <v>17233</v>
      </c>
      <c r="O111">
        <v>3</v>
      </c>
      <c r="P111" s="1" t="s">
        <v>213</v>
      </c>
      <c r="Q111" s="1" t="s">
        <v>103</v>
      </c>
      <c r="R111">
        <v>0</v>
      </c>
      <c r="S111">
        <v>0</v>
      </c>
      <c r="T111">
        <v>0</v>
      </c>
      <c r="U111">
        <v>0.18</v>
      </c>
      <c r="V111">
        <v>0.14000000000000001</v>
      </c>
      <c r="W111">
        <v>1.19</v>
      </c>
      <c r="X111">
        <v>0.81</v>
      </c>
      <c r="Y111">
        <v>0.38</v>
      </c>
      <c r="Z111">
        <v>3.92</v>
      </c>
      <c r="AA111">
        <v>2.09</v>
      </c>
      <c r="AB111">
        <v>1.04</v>
      </c>
      <c r="AC111">
        <v>14.79</v>
      </c>
      <c r="AD111">
        <v>0</v>
      </c>
      <c r="AE111">
        <v>1.46</v>
      </c>
      <c r="AF111">
        <v>5.86</v>
      </c>
      <c r="AG111">
        <v>13.85</v>
      </c>
      <c r="AH111">
        <v>39.130000000000003</v>
      </c>
      <c r="AI111">
        <v>0</v>
      </c>
      <c r="AJ111">
        <v>0.33</v>
      </c>
      <c r="AK111">
        <v>0.72</v>
      </c>
      <c r="AL111">
        <v>2.81</v>
      </c>
      <c r="AM111">
        <v>0.86</v>
      </c>
      <c r="AN111">
        <v>2.42</v>
      </c>
      <c r="AO111">
        <v>2.76</v>
      </c>
      <c r="AP111">
        <v>5.25</v>
      </c>
      <c r="AQ111" s="5">
        <f>SUM(_00003[[#This Row],[ Intra 64x64 DC]:[ Merge 8x8]])</f>
        <v>99.990000000000009</v>
      </c>
      <c r="AR111">
        <v>1422308</v>
      </c>
      <c r="AS111">
        <v>245824</v>
      </c>
      <c r="AT111">
        <v>218903</v>
      </c>
      <c r="AU111">
        <v>7450330</v>
      </c>
      <c r="AV111">
        <v>16</v>
      </c>
      <c r="AW111">
        <v>235</v>
      </c>
      <c r="AX111">
        <v>11187</v>
      </c>
      <c r="AY111">
        <v>89</v>
      </c>
      <c r="AZ111">
        <v>143</v>
      </c>
      <c r="BA111">
        <v>12356</v>
      </c>
      <c r="BB111">
        <v>109</v>
      </c>
      <c r="BC111">
        <v>177</v>
      </c>
      <c r="BD111">
        <v>13039</v>
      </c>
      <c r="BE111">
        <v>0</v>
      </c>
      <c r="BF111">
        <v>37</v>
      </c>
      <c r="BG111">
        <v>0</v>
      </c>
      <c r="BH111">
        <v>49.54</v>
      </c>
      <c r="BI111">
        <v>13.46</v>
      </c>
      <c r="BJ111">
        <v>0</v>
      </c>
      <c r="BK111">
        <v>0</v>
      </c>
      <c r="BL111">
        <v>0</v>
      </c>
      <c r="BM111">
        <v>0</v>
      </c>
      <c r="BN111">
        <v>14.94</v>
      </c>
      <c r="BO111">
        <v>27.21</v>
      </c>
      <c r="BP111">
        <v>0</v>
      </c>
      <c r="BQ111">
        <v>47.41</v>
      </c>
      <c r="BR111">
        <v>10.45</v>
      </c>
      <c r="BS111">
        <v>0</v>
      </c>
      <c r="BT111">
        <v>0</v>
      </c>
      <c r="BU111">
        <v>0</v>
      </c>
      <c r="BV111">
        <v>0</v>
      </c>
      <c r="BW111">
        <v>22.77</v>
      </c>
      <c r="BX111">
        <v>15.49</v>
      </c>
      <c r="BY111">
        <v>0</v>
      </c>
      <c r="BZ111">
        <v>54.48</v>
      </c>
      <c r="CA111">
        <v>7.25</v>
      </c>
      <c r="CB111">
        <v>0</v>
      </c>
      <c r="CC111">
        <v>0</v>
      </c>
      <c r="CD111">
        <v>0</v>
      </c>
      <c r="CE111">
        <v>0</v>
      </c>
      <c r="CF111">
        <v>27.53</v>
      </c>
      <c r="CG111">
        <v>12.38</v>
      </c>
      <c r="CH111">
        <v>0</v>
      </c>
      <c r="CI111">
        <v>51.41</v>
      </c>
      <c r="CJ111">
        <v>8.69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590</v>
      </c>
      <c r="CQ111">
        <v>5590</v>
      </c>
      <c r="CR111">
        <v>4370</v>
      </c>
      <c r="CS111">
        <v>0</v>
      </c>
      <c r="CT111">
        <v>28560</v>
      </c>
      <c r="CU111">
        <v>0</v>
      </c>
      <c r="CV111">
        <v>13610</v>
      </c>
      <c r="CW111">
        <v>7533</v>
      </c>
      <c r="CX111">
        <v>59</v>
      </c>
    </row>
    <row r="112" spans="1:102" x14ac:dyDescent="0.25">
      <c r="A112">
        <v>110</v>
      </c>
      <c r="B112" s="1" t="s">
        <v>104</v>
      </c>
      <c r="C112">
        <v>110</v>
      </c>
      <c r="D112">
        <v>2380</v>
      </c>
      <c r="E112">
        <v>485160</v>
      </c>
      <c r="F112">
        <v>0</v>
      </c>
      <c r="G112">
        <v>0</v>
      </c>
      <c r="H112">
        <v>22000</v>
      </c>
      <c r="I112">
        <v>43029</v>
      </c>
      <c r="J112">
        <v>47780</v>
      </c>
      <c r="K112">
        <v>47252</v>
      </c>
      <c r="L112">
        <v>44151</v>
      </c>
      <c r="M112">
        <v>983279</v>
      </c>
      <c r="N112">
        <v>17767</v>
      </c>
      <c r="O112">
        <v>3</v>
      </c>
      <c r="P112" s="1" t="s">
        <v>214</v>
      </c>
      <c r="Q112" s="1" t="s">
        <v>103</v>
      </c>
      <c r="R112">
        <v>0</v>
      </c>
      <c r="S112">
        <v>0</v>
      </c>
      <c r="T112">
        <v>0</v>
      </c>
      <c r="U112">
        <v>0.22</v>
      </c>
      <c r="V112">
        <v>0.33</v>
      </c>
      <c r="W112">
        <v>1.25</v>
      </c>
      <c r="X112">
        <v>0.79</v>
      </c>
      <c r="Y112">
        <v>0.53</v>
      </c>
      <c r="Z112">
        <v>3.53</v>
      </c>
      <c r="AA112">
        <v>1.76</v>
      </c>
      <c r="AB112">
        <v>1</v>
      </c>
      <c r="AC112">
        <v>12.11</v>
      </c>
      <c r="AD112">
        <v>0</v>
      </c>
      <c r="AE112">
        <v>1.43</v>
      </c>
      <c r="AF112">
        <v>6.66</v>
      </c>
      <c r="AG112">
        <v>15.01</v>
      </c>
      <c r="AH112">
        <v>38.340000000000003</v>
      </c>
      <c r="AI112">
        <v>0</v>
      </c>
      <c r="AJ112">
        <v>0.33</v>
      </c>
      <c r="AK112">
        <v>0.62</v>
      </c>
      <c r="AL112">
        <v>1.83</v>
      </c>
      <c r="AM112">
        <v>0.83</v>
      </c>
      <c r="AN112">
        <v>2.76</v>
      </c>
      <c r="AO112">
        <v>3.19</v>
      </c>
      <c r="AP112">
        <v>7.48</v>
      </c>
      <c r="AQ112" s="5">
        <f>SUM(_00003[[#This Row],[ Intra 64x64 DC]:[ Merge 8x8]])</f>
        <v>100.00000000000001</v>
      </c>
      <c r="AR112">
        <v>1372710</v>
      </c>
      <c r="AS112">
        <v>241771</v>
      </c>
      <c r="AT112">
        <v>217849</v>
      </c>
      <c r="AU112">
        <v>5854228</v>
      </c>
      <c r="AV112">
        <v>16</v>
      </c>
      <c r="AW112">
        <v>235</v>
      </c>
      <c r="AX112">
        <v>11190</v>
      </c>
      <c r="AY112">
        <v>89</v>
      </c>
      <c r="AZ112">
        <v>143</v>
      </c>
      <c r="BA112">
        <v>12357</v>
      </c>
      <c r="BB112">
        <v>109</v>
      </c>
      <c r="BC112">
        <v>178</v>
      </c>
      <c r="BD112">
        <v>13037</v>
      </c>
      <c r="BE112">
        <v>0</v>
      </c>
      <c r="BF112">
        <v>36.840000000000003</v>
      </c>
      <c r="BG112">
        <v>0</v>
      </c>
      <c r="BH112">
        <v>47.7</v>
      </c>
      <c r="BI112">
        <v>15.46</v>
      </c>
      <c r="BJ112">
        <v>0</v>
      </c>
      <c r="BK112">
        <v>0</v>
      </c>
      <c r="BL112">
        <v>0</v>
      </c>
      <c r="BM112">
        <v>0</v>
      </c>
      <c r="BN112">
        <v>15.61</v>
      </c>
      <c r="BO112">
        <v>26.78</v>
      </c>
      <c r="BP112">
        <v>0</v>
      </c>
      <c r="BQ112">
        <v>46.31</v>
      </c>
      <c r="BR112">
        <v>11.3</v>
      </c>
      <c r="BS112">
        <v>0</v>
      </c>
      <c r="BT112">
        <v>0</v>
      </c>
      <c r="BU112">
        <v>0</v>
      </c>
      <c r="BV112">
        <v>0</v>
      </c>
      <c r="BW112">
        <v>20.46</v>
      </c>
      <c r="BX112">
        <v>16.100000000000001</v>
      </c>
      <c r="BY112">
        <v>0</v>
      </c>
      <c r="BZ112">
        <v>55.76</v>
      </c>
      <c r="CA112">
        <v>7.69</v>
      </c>
      <c r="CB112">
        <v>0</v>
      </c>
      <c r="CC112">
        <v>0</v>
      </c>
      <c r="CD112">
        <v>0</v>
      </c>
      <c r="CE112">
        <v>0</v>
      </c>
      <c r="CF112">
        <v>23.79</v>
      </c>
      <c r="CG112">
        <v>14.89</v>
      </c>
      <c r="CH112">
        <v>0</v>
      </c>
      <c r="CI112">
        <v>51.63</v>
      </c>
      <c r="CJ112">
        <v>9.69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590</v>
      </c>
      <c r="CQ112">
        <v>6110</v>
      </c>
      <c r="CR112">
        <v>3670</v>
      </c>
      <c r="CS112">
        <v>0</v>
      </c>
      <c r="CT112">
        <v>26600</v>
      </c>
      <c r="CU112">
        <v>0</v>
      </c>
      <c r="CV112">
        <v>12980</v>
      </c>
      <c r="CW112">
        <v>7609</v>
      </c>
      <c r="CX112">
        <v>41</v>
      </c>
    </row>
    <row r="113" spans="1:102" x14ac:dyDescent="0.25">
      <c r="A113">
        <v>111</v>
      </c>
      <c r="B113" s="1" t="s">
        <v>104</v>
      </c>
      <c r="C113">
        <v>111</v>
      </c>
      <c r="D113">
        <v>2369</v>
      </c>
      <c r="E113">
        <v>488048</v>
      </c>
      <c r="F113">
        <v>0</v>
      </c>
      <c r="G113">
        <v>0</v>
      </c>
      <c r="H113">
        <v>22000</v>
      </c>
      <c r="I113">
        <v>43036</v>
      </c>
      <c r="J113">
        <v>47806</v>
      </c>
      <c r="K113">
        <v>47314</v>
      </c>
      <c r="L113">
        <v>44167</v>
      </c>
      <c r="M113">
        <v>983494</v>
      </c>
      <c r="N113">
        <v>17823</v>
      </c>
      <c r="O113">
        <v>3</v>
      </c>
      <c r="P113" s="1" t="s">
        <v>215</v>
      </c>
      <c r="Q113" s="1" t="s">
        <v>103</v>
      </c>
      <c r="R113">
        <v>0</v>
      </c>
      <c r="S113">
        <v>0</v>
      </c>
      <c r="T113">
        <v>0</v>
      </c>
      <c r="U113">
        <v>0.33</v>
      </c>
      <c r="V113">
        <v>0.42</v>
      </c>
      <c r="W113">
        <v>1.74</v>
      </c>
      <c r="X113">
        <v>0.9</v>
      </c>
      <c r="Y113">
        <v>0.49</v>
      </c>
      <c r="Z113">
        <v>4.13</v>
      </c>
      <c r="AA113">
        <v>1.89</v>
      </c>
      <c r="AB113">
        <v>0.92</v>
      </c>
      <c r="AC113">
        <v>12.02</v>
      </c>
      <c r="AD113">
        <v>0</v>
      </c>
      <c r="AE113">
        <v>1.69</v>
      </c>
      <c r="AF113">
        <v>6.73</v>
      </c>
      <c r="AG113">
        <v>14.49</v>
      </c>
      <c r="AH113">
        <v>37.479999999999997</v>
      </c>
      <c r="AI113">
        <v>0</v>
      </c>
      <c r="AJ113">
        <v>0.46</v>
      </c>
      <c r="AK113">
        <v>0.77</v>
      </c>
      <c r="AL113">
        <v>1.83</v>
      </c>
      <c r="AM113">
        <v>0.59</v>
      </c>
      <c r="AN113">
        <v>2.35</v>
      </c>
      <c r="AO113">
        <v>3.39</v>
      </c>
      <c r="AP113">
        <v>7.38</v>
      </c>
      <c r="AQ113" s="5">
        <f>SUM(_00003[[#This Row],[ Intra 64x64 DC]:[ Merge 8x8]])</f>
        <v>99.999999999999972</v>
      </c>
      <c r="AR113">
        <v>1372337</v>
      </c>
      <c r="AS113">
        <v>239055</v>
      </c>
      <c r="AT113">
        <v>220001</v>
      </c>
      <c r="AU113">
        <v>6329645</v>
      </c>
      <c r="AV113">
        <v>16</v>
      </c>
      <c r="AW113">
        <v>235</v>
      </c>
      <c r="AX113">
        <v>11197</v>
      </c>
      <c r="AY113">
        <v>89</v>
      </c>
      <c r="AZ113">
        <v>143</v>
      </c>
      <c r="BA113">
        <v>12359</v>
      </c>
      <c r="BB113">
        <v>109</v>
      </c>
      <c r="BC113">
        <v>177</v>
      </c>
      <c r="BD113">
        <v>13035</v>
      </c>
      <c r="BE113">
        <v>0</v>
      </c>
      <c r="BF113">
        <v>25.91</v>
      </c>
      <c r="BG113">
        <v>0</v>
      </c>
      <c r="BH113">
        <v>55.81</v>
      </c>
      <c r="BI113">
        <v>18.27</v>
      </c>
      <c r="BJ113">
        <v>0</v>
      </c>
      <c r="BK113">
        <v>0</v>
      </c>
      <c r="BL113">
        <v>0</v>
      </c>
      <c r="BM113">
        <v>0</v>
      </c>
      <c r="BN113">
        <v>20.67</v>
      </c>
      <c r="BO113">
        <v>23.38</v>
      </c>
      <c r="BP113">
        <v>0</v>
      </c>
      <c r="BQ113">
        <v>46.06</v>
      </c>
      <c r="BR113">
        <v>9.89</v>
      </c>
      <c r="BS113">
        <v>0</v>
      </c>
      <c r="BT113">
        <v>0</v>
      </c>
      <c r="BU113">
        <v>0</v>
      </c>
      <c r="BV113">
        <v>0</v>
      </c>
      <c r="BW113">
        <v>22.85</v>
      </c>
      <c r="BX113">
        <v>17.18</v>
      </c>
      <c r="BY113">
        <v>0</v>
      </c>
      <c r="BZ113">
        <v>51.16</v>
      </c>
      <c r="CA113">
        <v>8.81</v>
      </c>
      <c r="CB113">
        <v>0</v>
      </c>
      <c r="CC113">
        <v>0</v>
      </c>
      <c r="CD113">
        <v>0</v>
      </c>
      <c r="CE113">
        <v>0</v>
      </c>
      <c r="CF113">
        <v>24.11</v>
      </c>
      <c r="CG113">
        <v>14.96</v>
      </c>
      <c r="CH113">
        <v>0</v>
      </c>
      <c r="CI113">
        <v>50.62</v>
      </c>
      <c r="CJ113">
        <v>10.31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600</v>
      </c>
      <c r="CQ113">
        <v>5760</v>
      </c>
      <c r="CR113">
        <v>4220</v>
      </c>
      <c r="CS113">
        <v>0</v>
      </c>
      <c r="CT113">
        <v>28880</v>
      </c>
      <c r="CU113">
        <v>0</v>
      </c>
      <c r="CV113">
        <v>13420</v>
      </c>
      <c r="CW113">
        <v>7827</v>
      </c>
      <c r="CX113">
        <v>4</v>
      </c>
    </row>
    <row r="114" spans="1:102" x14ac:dyDescent="0.25">
      <c r="A114">
        <v>112</v>
      </c>
      <c r="B114" s="1" t="s">
        <v>104</v>
      </c>
      <c r="C114">
        <v>112</v>
      </c>
      <c r="D114">
        <v>2421</v>
      </c>
      <c r="E114">
        <v>447616</v>
      </c>
      <c r="F114">
        <v>0</v>
      </c>
      <c r="G114">
        <v>0</v>
      </c>
      <c r="H114">
        <v>22000</v>
      </c>
      <c r="I114">
        <v>42808</v>
      </c>
      <c r="J114">
        <v>47682</v>
      </c>
      <c r="K114">
        <v>47167</v>
      </c>
      <c r="L114">
        <v>43962</v>
      </c>
      <c r="M114">
        <v>982408</v>
      </c>
      <c r="N114">
        <v>17547</v>
      </c>
      <c r="O114">
        <v>3</v>
      </c>
      <c r="P114" s="1" t="s">
        <v>216</v>
      </c>
      <c r="Q114" s="1" t="s">
        <v>103</v>
      </c>
      <c r="R114">
        <v>0</v>
      </c>
      <c r="S114">
        <v>0</v>
      </c>
      <c r="T114">
        <v>0</v>
      </c>
      <c r="U114">
        <v>0.28000000000000003</v>
      </c>
      <c r="V114">
        <v>0.25</v>
      </c>
      <c r="W114">
        <v>1.17</v>
      </c>
      <c r="X114">
        <v>0.7</v>
      </c>
      <c r="Y114">
        <v>0.72</v>
      </c>
      <c r="Z114">
        <v>4</v>
      </c>
      <c r="AA114">
        <v>1.79</v>
      </c>
      <c r="AB114">
        <v>0.96</v>
      </c>
      <c r="AC114">
        <v>13.05</v>
      </c>
      <c r="AD114">
        <v>0</v>
      </c>
      <c r="AE114">
        <v>1.77</v>
      </c>
      <c r="AF114">
        <v>6.66</v>
      </c>
      <c r="AG114">
        <v>14.5</v>
      </c>
      <c r="AH114">
        <v>39</v>
      </c>
      <c r="AI114">
        <v>0</v>
      </c>
      <c r="AJ114">
        <v>0.36</v>
      </c>
      <c r="AK114">
        <v>0.77</v>
      </c>
      <c r="AL114">
        <v>1.44</v>
      </c>
      <c r="AM114">
        <v>1.07</v>
      </c>
      <c r="AN114">
        <v>2.4300000000000002</v>
      </c>
      <c r="AO114">
        <v>3.23</v>
      </c>
      <c r="AP114">
        <v>5.83</v>
      </c>
      <c r="AQ114" s="5">
        <f>SUM(_00003[[#This Row],[ Intra 64x64 DC]:[ Merge 8x8]])</f>
        <v>99.97999999999999</v>
      </c>
      <c r="AR114">
        <v>1447818</v>
      </c>
      <c r="AS114">
        <v>246337</v>
      </c>
      <c r="AT114">
        <v>215456</v>
      </c>
      <c r="AU114">
        <v>5645792</v>
      </c>
      <c r="AV114">
        <v>16</v>
      </c>
      <c r="AW114">
        <v>235</v>
      </c>
      <c r="AX114">
        <v>11199</v>
      </c>
      <c r="AY114">
        <v>81</v>
      </c>
      <c r="AZ114">
        <v>143</v>
      </c>
      <c r="BA114">
        <v>12359</v>
      </c>
      <c r="BB114">
        <v>109</v>
      </c>
      <c r="BC114">
        <v>177</v>
      </c>
      <c r="BD114">
        <v>13034</v>
      </c>
      <c r="BE114">
        <v>0</v>
      </c>
      <c r="BF114">
        <v>37.6</v>
      </c>
      <c r="BG114">
        <v>0</v>
      </c>
      <c r="BH114">
        <v>47.08</v>
      </c>
      <c r="BI114">
        <v>15.32</v>
      </c>
      <c r="BJ114">
        <v>0</v>
      </c>
      <c r="BK114">
        <v>0</v>
      </c>
      <c r="BL114">
        <v>0</v>
      </c>
      <c r="BM114">
        <v>0</v>
      </c>
      <c r="BN114">
        <v>15.23</v>
      </c>
      <c r="BO114">
        <v>25.07</v>
      </c>
      <c r="BP114">
        <v>0</v>
      </c>
      <c r="BQ114">
        <v>48.65</v>
      </c>
      <c r="BR114">
        <v>11.05</v>
      </c>
      <c r="BS114">
        <v>0</v>
      </c>
      <c r="BT114">
        <v>0</v>
      </c>
      <c r="BU114">
        <v>0</v>
      </c>
      <c r="BV114">
        <v>0</v>
      </c>
      <c r="BW114">
        <v>22.66</v>
      </c>
      <c r="BX114">
        <v>16.739999999999998</v>
      </c>
      <c r="BY114">
        <v>0</v>
      </c>
      <c r="BZ114">
        <v>52.97</v>
      </c>
      <c r="CA114">
        <v>7.63</v>
      </c>
      <c r="CB114">
        <v>0</v>
      </c>
      <c r="CC114">
        <v>0</v>
      </c>
      <c r="CD114">
        <v>0</v>
      </c>
      <c r="CE114">
        <v>0</v>
      </c>
      <c r="CF114">
        <v>25.47</v>
      </c>
      <c r="CG114">
        <v>11.71</v>
      </c>
      <c r="CH114">
        <v>0</v>
      </c>
      <c r="CI114">
        <v>53.51</v>
      </c>
      <c r="CJ114">
        <v>9.3000000000000007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610</v>
      </c>
      <c r="CQ114">
        <v>5600</v>
      </c>
      <c r="CR114">
        <v>4020</v>
      </c>
      <c r="CS114">
        <v>0</v>
      </c>
      <c r="CT114">
        <v>27870</v>
      </c>
      <c r="CU114">
        <v>0</v>
      </c>
      <c r="CV114">
        <v>13430</v>
      </c>
      <c r="CW114">
        <v>7751</v>
      </c>
      <c r="CX114">
        <v>4</v>
      </c>
    </row>
    <row r="115" spans="1:102" x14ac:dyDescent="0.25">
      <c r="A115">
        <v>113</v>
      </c>
      <c r="B115" s="1" t="s">
        <v>104</v>
      </c>
      <c r="C115">
        <v>113</v>
      </c>
      <c r="D115">
        <v>2398</v>
      </c>
      <c r="E115">
        <v>466136</v>
      </c>
      <c r="F115">
        <v>0</v>
      </c>
      <c r="G115">
        <v>0</v>
      </c>
      <c r="H115">
        <v>22000</v>
      </c>
      <c r="I115">
        <v>42970</v>
      </c>
      <c r="J115">
        <v>47771</v>
      </c>
      <c r="K115">
        <v>47258</v>
      </c>
      <c r="L115">
        <v>44106</v>
      </c>
      <c r="M115">
        <v>982338</v>
      </c>
      <c r="N115">
        <v>17530</v>
      </c>
      <c r="O115">
        <v>3</v>
      </c>
      <c r="P115" s="1" t="s">
        <v>217</v>
      </c>
      <c r="Q115" s="1" t="s">
        <v>103</v>
      </c>
      <c r="R115">
        <v>0</v>
      </c>
      <c r="S115">
        <v>0</v>
      </c>
      <c r="T115">
        <v>0</v>
      </c>
      <c r="U115">
        <v>0.12</v>
      </c>
      <c r="V115">
        <v>0.14000000000000001</v>
      </c>
      <c r="W115">
        <v>1.01</v>
      </c>
      <c r="X115">
        <v>0.75</v>
      </c>
      <c r="Y115">
        <v>0.44</v>
      </c>
      <c r="Z115">
        <v>3.77</v>
      </c>
      <c r="AA115">
        <v>2.02</v>
      </c>
      <c r="AB115">
        <v>1.04</v>
      </c>
      <c r="AC115">
        <v>12.06</v>
      </c>
      <c r="AD115">
        <v>0</v>
      </c>
      <c r="AE115">
        <v>1.54</v>
      </c>
      <c r="AF115">
        <v>5.92</v>
      </c>
      <c r="AG115">
        <v>13.87</v>
      </c>
      <c r="AH115">
        <v>40.26</v>
      </c>
      <c r="AI115">
        <v>0</v>
      </c>
      <c r="AJ115">
        <v>0.47</v>
      </c>
      <c r="AK115">
        <v>1.01</v>
      </c>
      <c r="AL115">
        <v>3.01</v>
      </c>
      <c r="AM115">
        <v>0.87</v>
      </c>
      <c r="AN115">
        <v>2.56</v>
      </c>
      <c r="AO115">
        <v>3.23</v>
      </c>
      <c r="AP115">
        <v>5.92</v>
      </c>
      <c r="AQ115" s="5">
        <f>SUM(_00003[[#This Row],[ Intra 64x64 DC]:[ Merge 8x8]])</f>
        <v>100.01000000000002</v>
      </c>
      <c r="AR115">
        <v>1392683</v>
      </c>
      <c r="AS115">
        <v>242289</v>
      </c>
      <c r="AT115">
        <v>218805</v>
      </c>
      <c r="AU115">
        <v>5826108</v>
      </c>
      <c r="AV115">
        <v>16</v>
      </c>
      <c r="AW115">
        <v>235</v>
      </c>
      <c r="AX115">
        <v>11203</v>
      </c>
      <c r="AY115">
        <v>89</v>
      </c>
      <c r="AZ115">
        <v>143</v>
      </c>
      <c r="BA115">
        <v>12361</v>
      </c>
      <c r="BB115">
        <v>109</v>
      </c>
      <c r="BC115">
        <v>177</v>
      </c>
      <c r="BD115">
        <v>13033</v>
      </c>
      <c r="BE115">
        <v>0</v>
      </c>
      <c r="BF115">
        <v>36.04</v>
      </c>
      <c r="BG115">
        <v>0</v>
      </c>
      <c r="BH115">
        <v>51.35</v>
      </c>
      <c r="BI115">
        <v>12.61</v>
      </c>
      <c r="BJ115">
        <v>0</v>
      </c>
      <c r="BK115">
        <v>0</v>
      </c>
      <c r="BL115">
        <v>0</v>
      </c>
      <c r="BM115">
        <v>0</v>
      </c>
      <c r="BN115">
        <v>12.46</v>
      </c>
      <c r="BO115">
        <v>29.6</v>
      </c>
      <c r="BP115">
        <v>0</v>
      </c>
      <c r="BQ115">
        <v>49.01</v>
      </c>
      <c r="BR115">
        <v>8.92</v>
      </c>
      <c r="BS115">
        <v>0</v>
      </c>
      <c r="BT115">
        <v>0</v>
      </c>
      <c r="BU115">
        <v>0</v>
      </c>
      <c r="BV115">
        <v>0</v>
      </c>
      <c r="BW115">
        <v>21.51</v>
      </c>
      <c r="BX115">
        <v>18.399999999999999</v>
      </c>
      <c r="BY115">
        <v>0</v>
      </c>
      <c r="BZ115">
        <v>52.62</v>
      </c>
      <c r="CA115">
        <v>7.54</v>
      </c>
      <c r="CB115">
        <v>0</v>
      </c>
      <c r="CC115">
        <v>0</v>
      </c>
      <c r="CD115">
        <v>0</v>
      </c>
      <c r="CE115">
        <v>0</v>
      </c>
      <c r="CF115">
        <v>23.53</v>
      </c>
      <c r="CG115">
        <v>13.91</v>
      </c>
      <c r="CH115">
        <v>0</v>
      </c>
      <c r="CI115">
        <v>53.75</v>
      </c>
      <c r="CJ115">
        <v>8.92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580</v>
      </c>
      <c r="CQ115">
        <v>6090</v>
      </c>
      <c r="CR115">
        <v>4000</v>
      </c>
      <c r="CS115">
        <v>0</v>
      </c>
      <c r="CT115">
        <v>27520</v>
      </c>
      <c r="CU115">
        <v>0</v>
      </c>
      <c r="CV115">
        <v>13080</v>
      </c>
      <c r="CW115">
        <v>7712</v>
      </c>
      <c r="CX115">
        <v>13</v>
      </c>
    </row>
    <row r="116" spans="1:102" x14ac:dyDescent="0.25">
      <c r="A116">
        <v>114</v>
      </c>
      <c r="B116" s="1" t="s">
        <v>104</v>
      </c>
      <c r="C116">
        <v>114</v>
      </c>
      <c r="D116">
        <v>2381</v>
      </c>
      <c r="E116">
        <v>474168</v>
      </c>
      <c r="F116">
        <v>0</v>
      </c>
      <c r="G116">
        <v>0</v>
      </c>
      <c r="H116">
        <v>22000</v>
      </c>
      <c r="I116">
        <v>42995</v>
      </c>
      <c r="J116">
        <v>47801</v>
      </c>
      <c r="K116">
        <v>47290</v>
      </c>
      <c r="L116">
        <v>44132</v>
      </c>
      <c r="M116">
        <v>982480</v>
      </c>
      <c r="N116">
        <v>17565</v>
      </c>
      <c r="O116">
        <v>3</v>
      </c>
      <c r="P116" s="1" t="s">
        <v>218</v>
      </c>
      <c r="Q116" s="1" t="s">
        <v>103</v>
      </c>
      <c r="R116">
        <v>0</v>
      </c>
      <c r="S116">
        <v>0</v>
      </c>
      <c r="T116">
        <v>0</v>
      </c>
      <c r="U116">
        <v>0.17</v>
      </c>
      <c r="V116">
        <v>0.22</v>
      </c>
      <c r="W116">
        <v>1.08</v>
      </c>
      <c r="X116">
        <v>0.71</v>
      </c>
      <c r="Y116">
        <v>0.39</v>
      </c>
      <c r="Z116">
        <v>3.38</v>
      </c>
      <c r="AA116">
        <v>1.73</v>
      </c>
      <c r="AB116">
        <v>0.91</v>
      </c>
      <c r="AC116">
        <v>12.02</v>
      </c>
      <c r="AD116">
        <v>0</v>
      </c>
      <c r="AE116">
        <v>1.66</v>
      </c>
      <c r="AF116">
        <v>6.59</v>
      </c>
      <c r="AG116">
        <v>14.39</v>
      </c>
      <c r="AH116">
        <v>40.18</v>
      </c>
      <c r="AI116">
        <v>0</v>
      </c>
      <c r="AJ116">
        <v>0.51</v>
      </c>
      <c r="AK116">
        <v>0.9</v>
      </c>
      <c r="AL116">
        <v>1.98</v>
      </c>
      <c r="AM116">
        <v>0.9</v>
      </c>
      <c r="AN116">
        <v>2.56</v>
      </c>
      <c r="AO116">
        <v>2.99</v>
      </c>
      <c r="AP116">
        <v>6.73</v>
      </c>
      <c r="AQ116" s="5">
        <f>SUM(_00003[[#This Row],[ Intra 64x64 DC]:[ Merge 8x8]])</f>
        <v>100.00000000000003</v>
      </c>
      <c r="AR116">
        <v>1386785</v>
      </c>
      <c r="AS116">
        <v>240691</v>
      </c>
      <c r="AT116">
        <v>217138</v>
      </c>
      <c r="AU116">
        <v>6319192</v>
      </c>
      <c r="AV116">
        <v>16</v>
      </c>
      <c r="AW116">
        <v>235</v>
      </c>
      <c r="AX116">
        <v>11205</v>
      </c>
      <c r="AY116">
        <v>89</v>
      </c>
      <c r="AZ116">
        <v>143</v>
      </c>
      <c r="BA116">
        <v>12362</v>
      </c>
      <c r="BB116">
        <v>109</v>
      </c>
      <c r="BC116">
        <v>176</v>
      </c>
      <c r="BD116">
        <v>13032</v>
      </c>
      <c r="BE116">
        <v>0</v>
      </c>
      <c r="BF116">
        <v>35.21</v>
      </c>
      <c r="BG116">
        <v>0</v>
      </c>
      <c r="BH116">
        <v>50</v>
      </c>
      <c r="BI116">
        <v>14.79</v>
      </c>
      <c r="BJ116">
        <v>0</v>
      </c>
      <c r="BK116">
        <v>0</v>
      </c>
      <c r="BL116">
        <v>0</v>
      </c>
      <c r="BM116">
        <v>0</v>
      </c>
      <c r="BN116">
        <v>13.15</v>
      </c>
      <c r="BO116">
        <v>27.59</v>
      </c>
      <c r="BP116">
        <v>0</v>
      </c>
      <c r="BQ116">
        <v>48.84</v>
      </c>
      <c r="BR116">
        <v>10.42</v>
      </c>
      <c r="BS116">
        <v>0</v>
      </c>
      <c r="BT116">
        <v>0</v>
      </c>
      <c r="BU116">
        <v>0</v>
      </c>
      <c r="BV116">
        <v>0</v>
      </c>
      <c r="BW116">
        <v>19.690000000000001</v>
      </c>
      <c r="BX116">
        <v>17.100000000000001</v>
      </c>
      <c r="BY116">
        <v>0</v>
      </c>
      <c r="BZ116">
        <v>55.06</v>
      </c>
      <c r="CA116">
        <v>8.15</v>
      </c>
      <c r="CB116">
        <v>0</v>
      </c>
      <c r="CC116">
        <v>0</v>
      </c>
      <c r="CD116">
        <v>0</v>
      </c>
      <c r="CE116">
        <v>0</v>
      </c>
      <c r="CF116">
        <v>23.07</v>
      </c>
      <c r="CG116">
        <v>13.72</v>
      </c>
      <c r="CH116">
        <v>0</v>
      </c>
      <c r="CI116">
        <v>52.35</v>
      </c>
      <c r="CJ116">
        <v>10.87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600</v>
      </c>
      <c r="CQ116">
        <v>5880</v>
      </c>
      <c r="CR116">
        <v>3920</v>
      </c>
      <c r="CS116">
        <v>0</v>
      </c>
      <c r="CT116">
        <v>27160</v>
      </c>
      <c r="CU116">
        <v>0</v>
      </c>
      <c r="CV116">
        <v>13450</v>
      </c>
      <c r="CW116">
        <v>7749</v>
      </c>
      <c r="CX116">
        <v>13</v>
      </c>
    </row>
    <row r="117" spans="1:102" x14ac:dyDescent="0.25">
      <c r="A117">
        <v>115</v>
      </c>
      <c r="B117" s="1" t="s">
        <v>104</v>
      </c>
      <c r="C117">
        <v>115</v>
      </c>
      <c r="D117">
        <v>2381</v>
      </c>
      <c r="E117">
        <v>486256</v>
      </c>
      <c r="F117">
        <v>0</v>
      </c>
      <c r="G117">
        <v>0</v>
      </c>
      <c r="H117">
        <v>22000</v>
      </c>
      <c r="I117">
        <v>42981</v>
      </c>
      <c r="J117">
        <v>47800</v>
      </c>
      <c r="K117">
        <v>47272</v>
      </c>
      <c r="L117">
        <v>44120</v>
      </c>
      <c r="M117">
        <v>982632</v>
      </c>
      <c r="N117">
        <v>17602</v>
      </c>
      <c r="O117">
        <v>3</v>
      </c>
      <c r="P117" s="1" t="s">
        <v>219</v>
      </c>
      <c r="Q117" s="1" t="s">
        <v>103</v>
      </c>
      <c r="R117">
        <v>0</v>
      </c>
      <c r="S117">
        <v>0</v>
      </c>
      <c r="T117">
        <v>0</v>
      </c>
      <c r="U117">
        <v>0.19</v>
      </c>
      <c r="V117">
        <v>0.19</v>
      </c>
      <c r="W117">
        <v>1.04</v>
      </c>
      <c r="X117">
        <v>0.73</v>
      </c>
      <c r="Y117">
        <v>0.4</v>
      </c>
      <c r="Z117">
        <v>3.1</v>
      </c>
      <c r="AA117">
        <v>1.84</v>
      </c>
      <c r="AB117">
        <v>0.96</v>
      </c>
      <c r="AC117">
        <v>12.44</v>
      </c>
      <c r="AD117">
        <v>0</v>
      </c>
      <c r="AE117">
        <v>1.74</v>
      </c>
      <c r="AF117">
        <v>6.32</v>
      </c>
      <c r="AG117">
        <v>13.47</v>
      </c>
      <c r="AH117">
        <v>41.27</v>
      </c>
      <c r="AI117">
        <v>0</v>
      </c>
      <c r="AJ117">
        <v>0.5</v>
      </c>
      <c r="AK117">
        <v>0.99</v>
      </c>
      <c r="AL117">
        <v>2.66</v>
      </c>
      <c r="AM117">
        <v>1.18</v>
      </c>
      <c r="AN117">
        <v>2.44</v>
      </c>
      <c r="AO117">
        <v>2.77</v>
      </c>
      <c r="AP117">
        <v>5.8</v>
      </c>
      <c r="AQ117" s="5">
        <f>SUM(_00003[[#This Row],[ Intra 64x64 DC]:[ Merge 8x8]])</f>
        <v>100.02999999999999</v>
      </c>
      <c r="AR117">
        <v>1390698</v>
      </c>
      <c r="AS117">
        <v>240895</v>
      </c>
      <c r="AT117">
        <v>218248</v>
      </c>
      <c r="AU117">
        <v>5980795</v>
      </c>
      <c r="AV117">
        <v>16</v>
      </c>
      <c r="AW117">
        <v>235</v>
      </c>
      <c r="AX117">
        <v>11209</v>
      </c>
      <c r="AY117">
        <v>89</v>
      </c>
      <c r="AZ117">
        <v>142</v>
      </c>
      <c r="BA117">
        <v>12364</v>
      </c>
      <c r="BB117">
        <v>109</v>
      </c>
      <c r="BC117">
        <v>176</v>
      </c>
      <c r="BD117">
        <v>13030</v>
      </c>
      <c r="BE117">
        <v>0</v>
      </c>
      <c r="BF117">
        <v>40.43</v>
      </c>
      <c r="BG117">
        <v>0</v>
      </c>
      <c r="BH117">
        <v>50.8</v>
      </c>
      <c r="BI117">
        <v>8.7799999999999994</v>
      </c>
      <c r="BJ117">
        <v>0</v>
      </c>
      <c r="BK117">
        <v>0</v>
      </c>
      <c r="BL117">
        <v>0</v>
      </c>
      <c r="BM117">
        <v>0</v>
      </c>
      <c r="BN117">
        <v>13.23</v>
      </c>
      <c r="BO117">
        <v>27.54</v>
      </c>
      <c r="BP117">
        <v>0</v>
      </c>
      <c r="BQ117">
        <v>50.51</v>
      </c>
      <c r="BR117">
        <v>8.7200000000000006</v>
      </c>
      <c r="BS117">
        <v>0</v>
      </c>
      <c r="BT117">
        <v>0</v>
      </c>
      <c r="BU117">
        <v>0</v>
      </c>
      <c r="BV117">
        <v>0</v>
      </c>
      <c r="BW117">
        <v>19.690000000000001</v>
      </c>
      <c r="BX117">
        <v>17.52</v>
      </c>
      <c r="BY117">
        <v>0</v>
      </c>
      <c r="BZ117">
        <v>55.17</v>
      </c>
      <c r="CA117">
        <v>7.62</v>
      </c>
      <c r="CB117">
        <v>0</v>
      </c>
      <c r="CC117">
        <v>0</v>
      </c>
      <c r="CD117">
        <v>0</v>
      </c>
      <c r="CE117">
        <v>0</v>
      </c>
      <c r="CF117">
        <v>23.45</v>
      </c>
      <c r="CG117">
        <v>13.02</v>
      </c>
      <c r="CH117">
        <v>0</v>
      </c>
      <c r="CI117">
        <v>53.64</v>
      </c>
      <c r="CJ117">
        <v>9.89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600</v>
      </c>
      <c r="CQ117">
        <v>5790</v>
      </c>
      <c r="CR117">
        <v>3940</v>
      </c>
      <c r="CS117">
        <v>0</v>
      </c>
      <c r="CT117">
        <v>27400</v>
      </c>
      <c r="CU117">
        <v>0</v>
      </c>
      <c r="CV117">
        <v>13180</v>
      </c>
      <c r="CW117">
        <v>7730</v>
      </c>
      <c r="CX117">
        <v>30</v>
      </c>
    </row>
    <row r="118" spans="1:102" x14ac:dyDescent="0.25">
      <c r="A118">
        <v>116</v>
      </c>
      <c r="B118" s="1" t="s">
        <v>104</v>
      </c>
      <c r="C118">
        <v>116</v>
      </c>
      <c r="D118">
        <v>2403</v>
      </c>
      <c r="E118">
        <v>467272</v>
      </c>
      <c r="F118">
        <v>0</v>
      </c>
      <c r="G118">
        <v>0</v>
      </c>
      <c r="H118">
        <v>22000</v>
      </c>
      <c r="I118">
        <v>42822</v>
      </c>
      <c r="J118">
        <v>47717</v>
      </c>
      <c r="K118">
        <v>47167</v>
      </c>
      <c r="L118">
        <v>43977</v>
      </c>
      <c r="M118">
        <v>981433</v>
      </c>
      <c r="N118">
        <v>17313</v>
      </c>
      <c r="O118">
        <v>3</v>
      </c>
      <c r="P118" s="1" t="s">
        <v>220</v>
      </c>
      <c r="Q118" s="1" t="s">
        <v>103</v>
      </c>
      <c r="R118">
        <v>0</v>
      </c>
      <c r="S118">
        <v>0</v>
      </c>
      <c r="T118">
        <v>0</v>
      </c>
      <c r="U118">
        <v>0.19</v>
      </c>
      <c r="V118">
        <v>0.31</v>
      </c>
      <c r="W118">
        <v>1.25</v>
      </c>
      <c r="X118">
        <v>0.66</v>
      </c>
      <c r="Y118">
        <v>0.49</v>
      </c>
      <c r="Z118">
        <v>4.09</v>
      </c>
      <c r="AA118">
        <v>1.83</v>
      </c>
      <c r="AB118">
        <v>1.19</v>
      </c>
      <c r="AC118">
        <v>13.49</v>
      </c>
      <c r="AD118">
        <v>0</v>
      </c>
      <c r="AE118">
        <v>1.86</v>
      </c>
      <c r="AF118">
        <v>6.47</v>
      </c>
      <c r="AG118">
        <v>13.74</v>
      </c>
      <c r="AH118">
        <v>38.770000000000003</v>
      </c>
      <c r="AI118">
        <v>0</v>
      </c>
      <c r="AJ118">
        <v>0.52</v>
      </c>
      <c r="AK118">
        <v>0.6</v>
      </c>
      <c r="AL118">
        <v>1.6</v>
      </c>
      <c r="AM118">
        <v>1.1599999999999999</v>
      </c>
      <c r="AN118">
        <v>2.54</v>
      </c>
      <c r="AO118">
        <v>3.07</v>
      </c>
      <c r="AP118">
        <v>6.17</v>
      </c>
      <c r="AQ118" s="5">
        <f>SUM(_00003[[#This Row],[ Intra 64x64 DC]:[ Merge 8x8]])</f>
        <v>99.999999999999986</v>
      </c>
      <c r="AR118">
        <v>1441507</v>
      </c>
      <c r="AS118">
        <v>245389</v>
      </c>
      <c r="AT118">
        <v>214468</v>
      </c>
      <c r="AU118">
        <v>6106957</v>
      </c>
      <c r="AV118">
        <v>16</v>
      </c>
      <c r="AW118">
        <v>235</v>
      </c>
      <c r="AX118">
        <v>11214</v>
      </c>
      <c r="AY118">
        <v>89</v>
      </c>
      <c r="AZ118">
        <v>143</v>
      </c>
      <c r="BA118">
        <v>12364</v>
      </c>
      <c r="BB118">
        <v>109</v>
      </c>
      <c r="BC118">
        <v>177</v>
      </c>
      <c r="BD118">
        <v>13028</v>
      </c>
      <c r="BE118">
        <v>0</v>
      </c>
      <c r="BF118">
        <v>38.5</v>
      </c>
      <c r="BG118">
        <v>0</v>
      </c>
      <c r="BH118">
        <v>45.19</v>
      </c>
      <c r="BI118">
        <v>16.579999999999998</v>
      </c>
      <c r="BJ118">
        <v>0</v>
      </c>
      <c r="BK118">
        <v>0</v>
      </c>
      <c r="BL118">
        <v>0</v>
      </c>
      <c r="BM118">
        <v>0</v>
      </c>
      <c r="BN118">
        <v>15.54</v>
      </c>
      <c r="BO118">
        <v>27.16</v>
      </c>
      <c r="BP118">
        <v>0</v>
      </c>
      <c r="BQ118">
        <v>48.68</v>
      </c>
      <c r="BR118">
        <v>8.6199999999999992</v>
      </c>
      <c r="BS118">
        <v>0</v>
      </c>
      <c r="BT118">
        <v>0</v>
      </c>
      <c r="BU118">
        <v>0</v>
      </c>
      <c r="BV118">
        <v>0</v>
      </c>
      <c r="BW118">
        <v>23.14</v>
      </c>
      <c r="BX118">
        <v>16.170000000000002</v>
      </c>
      <c r="BY118">
        <v>0</v>
      </c>
      <c r="BZ118">
        <v>51.9</v>
      </c>
      <c r="CA118">
        <v>8.7799999999999994</v>
      </c>
      <c r="CB118">
        <v>0</v>
      </c>
      <c r="CC118">
        <v>0</v>
      </c>
      <c r="CD118">
        <v>0</v>
      </c>
      <c r="CE118">
        <v>0</v>
      </c>
      <c r="CF118">
        <v>26.19</v>
      </c>
      <c r="CG118">
        <v>12.33</v>
      </c>
      <c r="CH118">
        <v>0</v>
      </c>
      <c r="CI118">
        <v>51.51</v>
      </c>
      <c r="CJ118">
        <v>9.98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620</v>
      </c>
      <c r="CQ118">
        <v>5680</v>
      </c>
      <c r="CR118">
        <v>3850</v>
      </c>
      <c r="CS118">
        <v>0</v>
      </c>
      <c r="CT118">
        <v>26520</v>
      </c>
      <c r="CU118">
        <v>0</v>
      </c>
      <c r="CV118">
        <v>13010</v>
      </c>
      <c r="CW118">
        <v>7772</v>
      </c>
      <c r="CX118">
        <v>10</v>
      </c>
    </row>
    <row r="119" spans="1:102" x14ac:dyDescent="0.25">
      <c r="A119">
        <v>117</v>
      </c>
      <c r="B119" s="1" t="s">
        <v>104</v>
      </c>
      <c r="C119">
        <v>117</v>
      </c>
      <c r="D119">
        <v>2403</v>
      </c>
      <c r="E119">
        <v>484032</v>
      </c>
      <c r="F119">
        <v>0</v>
      </c>
      <c r="G119">
        <v>0</v>
      </c>
      <c r="H119">
        <v>22000</v>
      </c>
      <c r="I119">
        <v>42932</v>
      </c>
      <c r="J119">
        <v>47782</v>
      </c>
      <c r="K119">
        <v>47246</v>
      </c>
      <c r="L119">
        <v>44077</v>
      </c>
      <c r="M119">
        <v>981742</v>
      </c>
      <c r="N119">
        <v>17386</v>
      </c>
      <c r="O119">
        <v>3</v>
      </c>
      <c r="P119" s="1" t="s">
        <v>221</v>
      </c>
      <c r="Q119" s="1" t="s">
        <v>103</v>
      </c>
      <c r="R119">
        <v>0</v>
      </c>
      <c r="S119">
        <v>0</v>
      </c>
      <c r="T119">
        <v>0</v>
      </c>
      <c r="U119">
        <v>0.19</v>
      </c>
      <c r="V119">
        <v>0.2</v>
      </c>
      <c r="W119">
        <v>1.1299999999999999</v>
      </c>
      <c r="X119">
        <v>0.76</v>
      </c>
      <c r="Y119">
        <v>0.39</v>
      </c>
      <c r="Z119">
        <v>3.67</v>
      </c>
      <c r="AA119">
        <v>1.75</v>
      </c>
      <c r="AB119">
        <v>0.81</v>
      </c>
      <c r="AC119">
        <v>12.46</v>
      </c>
      <c r="AD119">
        <v>0</v>
      </c>
      <c r="AE119">
        <v>1.35</v>
      </c>
      <c r="AF119">
        <v>6.7</v>
      </c>
      <c r="AG119">
        <v>13.66</v>
      </c>
      <c r="AH119">
        <v>40.29</v>
      </c>
      <c r="AI119">
        <v>0</v>
      </c>
      <c r="AJ119">
        <v>0.37</v>
      </c>
      <c r="AK119">
        <v>0.95</v>
      </c>
      <c r="AL119">
        <v>2.4900000000000002</v>
      </c>
      <c r="AM119">
        <v>1.26</v>
      </c>
      <c r="AN119">
        <v>2.41</v>
      </c>
      <c r="AO119">
        <v>2.66</v>
      </c>
      <c r="AP119">
        <v>6.51</v>
      </c>
      <c r="AQ119" s="5">
        <f>SUM(_00003[[#This Row],[ Intra 64x64 DC]:[ Merge 8x8]])</f>
        <v>100.01</v>
      </c>
      <c r="AR119">
        <v>1407190</v>
      </c>
      <c r="AS119">
        <v>241399</v>
      </c>
      <c r="AT119">
        <v>217035</v>
      </c>
      <c r="AU119">
        <v>6229379</v>
      </c>
      <c r="AV119">
        <v>16</v>
      </c>
      <c r="AW119">
        <v>235</v>
      </c>
      <c r="AX119">
        <v>11221</v>
      </c>
      <c r="AY119">
        <v>89</v>
      </c>
      <c r="AZ119">
        <v>143</v>
      </c>
      <c r="BA119">
        <v>12367</v>
      </c>
      <c r="BB119">
        <v>109</v>
      </c>
      <c r="BC119">
        <v>178</v>
      </c>
      <c r="BD119">
        <v>13027</v>
      </c>
      <c r="BE119">
        <v>0</v>
      </c>
      <c r="BF119">
        <v>48.41</v>
      </c>
      <c r="BG119">
        <v>0</v>
      </c>
      <c r="BH119">
        <v>40.58</v>
      </c>
      <c r="BI119">
        <v>11.01</v>
      </c>
      <c r="BJ119">
        <v>0</v>
      </c>
      <c r="BK119">
        <v>0</v>
      </c>
      <c r="BL119">
        <v>0</v>
      </c>
      <c r="BM119">
        <v>0</v>
      </c>
      <c r="BN119">
        <v>13.76</v>
      </c>
      <c r="BO119">
        <v>25.31</v>
      </c>
      <c r="BP119">
        <v>0</v>
      </c>
      <c r="BQ119">
        <v>51.99</v>
      </c>
      <c r="BR119">
        <v>8.94</v>
      </c>
      <c r="BS119">
        <v>0</v>
      </c>
      <c r="BT119">
        <v>0</v>
      </c>
      <c r="BU119">
        <v>0</v>
      </c>
      <c r="BV119">
        <v>0</v>
      </c>
      <c r="BW119">
        <v>21.8</v>
      </c>
      <c r="BX119">
        <v>16.36</v>
      </c>
      <c r="BY119">
        <v>0</v>
      </c>
      <c r="BZ119">
        <v>55.3</v>
      </c>
      <c r="CA119">
        <v>6.54</v>
      </c>
      <c r="CB119">
        <v>0</v>
      </c>
      <c r="CC119">
        <v>0</v>
      </c>
      <c r="CD119">
        <v>0</v>
      </c>
      <c r="CE119">
        <v>0</v>
      </c>
      <c r="CF119">
        <v>23.36</v>
      </c>
      <c r="CG119">
        <v>14.01</v>
      </c>
      <c r="CH119">
        <v>0</v>
      </c>
      <c r="CI119">
        <v>53.34</v>
      </c>
      <c r="CJ119">
        <v>9.4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600</v>
      </c>
      <c r="CQ119">
        <v>5620</v>
      </c>
      <c r="CR119">
        <v>3990</v>
      </c>
      <c r="CS119">
        <v>0</v>
      </c>
      <c r="CT119">
        <v>26580</v>
      </c>
      <c r="CU119">
        <v>0</v>
      </c>
      <c r="CV119">
        <v>12860</v>
      </c>
      <c r="CW119">
        <v>7733</v>
      </c>
      <c r="CX119">
        <v>6</v>
      </c>
    </row>
    <row r="120" spans="1:102" x14ac:dyDescent="0.25">
      <c r="A120">
        <v>118</v>
      </c>
      <c r="B120" s="1" t="s">
        <v>104</v>
      </c>
      <c r="C120">
        <v>118</v>
      </c>
      <c r="D120">
        <v>2382</v>
      </c>
      <c r="E120">
        <v>497424</v>
      </c>
      <c r="F120">
        <v>0</v>
      </c>
      <c r="G120">
        <v>0</v>
      </c>
      <c r="H120">
        <v>22000</v>
      </c>
      <c r="I120">
        <v>42952</v>
      </c>
      <c r="J120">
        <v>47833</v>
      </c>
      <c r="K120">
        <v>47312</v>
      </c>
      <c r="L120">
        <v>44107</v>
      </c>
      <c r="M120">
        <v>982768</v>
      </c>
      <c r="N120">
        <v>17637</v>
      </c>
      <c r="O120">
        <v>3</v>
      </c>
      <c r="P120" s="1" t="s">
        <v>222</v>
      </c>
      <c r="Q120" s="1" t="s">
        <v>103</v>
      </c>
      <c r="R120">
        <v>0</v>
      </c>
      <c r="S120">
        <v>0</v>
      </c>
      <c r="T120">
        <v>0</v>
      </c>
      <c r="U120">
        <v>0.2</v>
      </c>
      <c r="V120">
        <v>0.21</v>
      </c>
      <c r="W120">
        <v>1.06</v>
      </c>
      <c r="X120">
        <v>0.57999999999999996</v>
      </c>
      <c r="Y120">
        <v>0.35</v>
      </c>
      <c r="Z120">
        <v>3.38</v>
      </c>
      <c r="AA120">
        <v>1.73</v>
      </c>
      <c r="AB120">
        <v>0.85</v>
      </c>
      <c r="AC120">
        <v>11.28</v>
      </c>
      <c r="AD120">
        <v>0</v>
      </c>
      <c r="AE120">
        <v>1.53</v>
      </c>
      <c r="AF120">
        <v>6.03</v>
      </c>
      <c r="AG120">
        <v>13.51</v>
      </c>
      <c r="AH120">
        <v>42.71</v>
      </c>
      <c r="AI120">
        <v>0</v>
      </c>
      <c r="AJ120">
        <v>0.39</v>
      </c>
      <c r="AK120">
        <v>0.95</v>
      </c>
      <c r="AL120">
        <v>2.93</v>
      </c>
      <c r="AM120">
        <v>1.05</v>
      </c>
      <c r="AN120">
        <v>2.4300000000000002</v>
      </c>
      <c r="AO120">
        <v>2.62</v>
      </c>
      <c r="AP120">
        <v>6.19</v>
      </c>
      <c r="AQ120" s="5">
        <f>SUM(_00003[[#This Row],[ Intra 64x64 DC]:[ Merge 8x8]])</f>
        <v>99.980000000000018</v>
      </c>
      <c r="AR120">
        <v>1400495</v>
      </c>
      <c r="AS120">
        <v>237950</v>
      </c>
      <c r="AT120">
        <v>218652</v>
      </c>
      <c r="AU120">
        <v>6221129</v>
      </c>
      <c r="AV120">
        <v>16</v>
      </c>
      <c r="AW120">
        <v>235</v>
      </c>
      <c r="AX120">
        <v>11226</v>
      </c>
      <c r="AY120">
        <v>89</v>
      </c>
      <c r="AZ120">
        <v>143</v>
      </c>
      <c r="BA120">
        <v>12368</v>
      </c>
      <c r="BB120">
        <v>109</v>
      </c>
      <c r="BC120">
        <v>177</v>
      </c>
      <c r="BD120">
        <v>13025</v>
      </c>
      <c r="BE120">
        <v>0</v>
      </c>
      <c r="BF120">
        <v>40.74</v>
      </c>
      <c r="BG120">
        <v>0</v>
      </c>
      <c r="BH120">
        <v>47.01</v>
      </c>
      <c r="BI120">
        <v>12.25</v>
      </c>
      <c r="BJ120">
        <v>0</v>
      </c>
      <c r="BK120">
        <v>0</v>
      </c>
      <c r="BL120">
        <v>0</v>
      </c>
      <c r="BM120">
        <v>0</v>
      </c>
      <c r="BN120">
        <v>14.23</v>
      </c>
      <c r="BO120">
        <v>27.33</v>
      </c>
      <c r="BP120">
        <v>0</v>
      </c>
      <c r="BQ120">
        <v>50.25</v>
      </c>
      <c r="BR120">
        <v>8.19</v>
      </c>
      <c r="BS120">
        <v>0</v>
      </c>
      <c r="BT120">
        <v>0</v>
      </c>
      <c r="BU120">
        <v>0</v>
      </c>
      <c r="BV120">
        <v>0</v>
      </c>
      <c r="BW120">
        <v>20.16</v>
      </c>
      <c r="BX120">
        <v>16.690000000000001</v>
      </c>
      <c r="BY120">
        <v>0</v>
      </c>
      <c r="BZ120">
        <v>55.77</v>
      </c>
      <c r="CA120">
        <v>7.38</v>
      </c>
      <c r="CB120">
        <v>0</v>
      </c>
      <c r="CC120">
        <v>0</v>
      </c>
      <c r="CD120">
        <v>0</v>
      </c>
      <c r="CE120">
        <v>0</v>
      </c>
      <c r="CF120">
        <v>21.11</v>
      </c>
      <c r="CG120">
        <v>13.89</v>
      </c>
      <c r="CH120">
        <v>0</v>
      </c>
      <c r="CI120">
        <v>55.6</v>
      </c>
      <c r="CJ120">
        <v>9.4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600</v>
      </c>
      <c r="CQ120">
        <v>5660</v>
      </c>
      <c r="CR120">
        <v>3970</v>
      </c>
      <c r="CS120">
        <v>0</v>
      </c>
      <c r="CT120">
        <v>26870</v>
      </c>
      <c r="CU120">
        <v>0</v>
      </c>
      <c r="CV120">
        <v>13010</v>
      </c>
      <c r="CW120">
        <v>7630</v>
      </c>
      <c r="CX120">
        <v>29</v>
      </c>
    </row>
    <row r="121" spans="1:102" x14ac:dyDescent="0.25">
      <c r="A121">
        <v>119</v>
      </c>
      <c r="B121" s="1" t="s">
        <v>104</v>
      </c>
      <c r="C121">
        <v>119</v>
      </c>
      <c r="D121">
        <v>2383</v>
      </c>
      <c r="E121">
        <v>510648</v>
      </c>
      <c r="F121">
        <v>0</v>
      </c>
      <c r="G121">
        <v>0</v>
      </c>
      <c r="H121">
        <v>22000</v>
      </c>
      <c r="I121">
        <v>42998</v>
      </c>
      <c r="J121">
        <v>47835</v>
      </c>
      <c r="K121">
        <v>47317</v>
      </c>
      <c r="L121">
        <v>44142</v>
      </c>
      <c r="M121">
        <v>983082</v>
      </c>
      <c r="N121">
        <v>17716</v>
      </c>
      <c r="O121">
        <v>3</v>
      </c>
      <c r="P121" s="1" t="s">
        <v>223</v>
      </c>
      <c r="Q121" s="1" t="s">
        <v>103</v>
      </c>
      <c r="R121">
        <v>0</v>
      </c>
      <c r="S121">
        <v>0</v>
      </c>
      <c r="T121">
        <v>0</v>
      </c>
      <c r="U121">
        <v>0.23</v>
      </c>
      <c r="V121">
        <v>0.18</v>
      </c>
      <c r="W121">
        <v>0.99</v>
      </c>
      <c r="X121">
        <v>0.73</v>
      </c>
      <c r="Y121">
        <v>0.23</v>
      </c>
      <c r="Z121">
        <v>3.44</v>
      </c>
      <c r="AA121">
        <v>1.63</v>
      </c>
      <c r="AB121">
        <v>0.77</v>
      </c>
      <c r="AC121">
        <v>12.41</v>
      </c>
      <c r="AD121">
        <v>0</v>
      </c>
      <c r="AE121">
        <v>1.52</v>
      </c>
      <c r="AF121">
        <v>6.23</v>
      </c>
      <c r="AG121">
        <v>13.86</v>
      </c>
      <c r="AH121">
        <v>40.75</v>
      </c>
      <c r="AI121">
        <v>0</v>
      </c>
      <c r="AJ121">
        <v>0.47</v>
      </c>
      <c r="AK121">
        <v>0.85</v>
      </c>
      <c r="AL121">
        <v>2.19</v>
      </c>
      <c r="AM121">
        <v>0.92</v>
      </c>
      <c r="AN121">
        <v>2.6</v>
      </c>
      <c r="AO121">
        <v>2.93</v>
      </c>
      <c r="AP121">
        <v>7.06</v>
      </c>
      <c r="AQ121" s="5">
        <f>SUM(_00003[[#This Row],[ Intra 64x64 DC]:[ Merge 8x8]])</f>
        <v>99.99</v>
      </c>
      <c r="AR121">
        <v>1386761</v>
      </c>
      <c r="AS121">
        <v>238305</v>
      </c>
      <c r="AT121">
        <v>217088</v>
      </c>
      <c r="AU121">
        <v>5690536</v>
      </c>
      <c r="AV121">
        <v>16</v>
      </c>
      <c r="AW121">
        <v>235</v>
      </c>
      <c r="AX121">
        <v>11230</v>
      </c>
      <c r="AY121">
        <v>81</v>
      </c>
      <c r="AZ121">
        <v>143</v>
      </c>
      <c r="BA121">
        <v>12369</v>
      </c>
      <c r="BB121">
        <v>109</v>
      </c>
      <c r="BC121">
        <v>177</v>
      </c>
      <c r="BD121">
        <v>13024</v>
      </c>
      <c r="BE121">
        <v>0</v>
      </c>
      <c r="BF121">
        <v>37.840000000000003</v>
      </c>
      <c r="BG121">
        <v>0</v>
      </c>
      <c r="BH121">
        <v>50.45</v>
      </c>
      <c r="BI121">
        <v>11.71</v>
      </c>
      <c r="BJ121">
        <v>0</v>
      </c>
      <c r="BK121">
        <v>0</v>
      </c>
      <c r="BL121">
        <v>0</v>
      </c>
      <c r="BM121">
        <v>0</v>
      </c>
      <c r="BN121">
        <v>13.14</v>
      </c>
      <c r="BO121">
        <v>28.68</v>
      </c>
      <c r="BP121">
        <v>0</v>
      </c>
      <c r="BQ121">
        <v>47.78</v>
      </c>
      <c r="BR121">
        <v>10.4</v>
      </c>
      <c r="BS121">
        <v>0</v>
      </c>
      <c r="BT121">
        <v>0</v>
      </c>
      <c r="BU121">
        <v>0</v>
      </c>
      <c r="BV121">
        <v>0</v>
      </c>
      <c r="BW121">
        <v>19.95</v>
      </c>
      <c r="BX121">
        <v>17.149999999999999</v>
      </c>
      <c r="BY121">
        <v>0</v>
      </c>
      <c r="BZ121">
        <v>55.44</v>
      </c>
      <c r="CA121">
        <v>7.46</v>
      </c>
      <c r="CB121">
        <v>0</v>
      </c>
      <c r="CC121">
        <v>0</v>
      </c>
      <c r="CD121">
        <v>0</v>
      </c>
      <c r="CE121">
        <v>0</v>
      </c>
      <c r="CF121">
        <v>22.81</v>
      </c>
      <c r="CG121">
        <v>14.29</v>
      </c>
      <c r="CH121">
        <v>0</v>
      </c>
      <c r="CI121">
        <v>53.01</v>
      </c>
      <c r="CJ121">
        <v>9.9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600</v>
      </c>
      <c r="CQ121">
        <v>5770</v>
      </c>
      <c r="CR121">
        <v>3830</v>
      </c>
      <c r="CS121">
        <v>0</v>
      </c>
      <c r="CT121">
        <v>26700</v>
      </c>
      <c r="CU121">
        <v>0</v>
      </c>
      <c r="CV121">
        <v>12870</v>
      </c>
      <c r="CW121">
        <v>7712</v>
      </c>
      <c r="CX121">
        <v>12</v>
      </c>
    </row>
    <row r="122" spans="1:102" x14ac:dyDescent="0.25">
      <c r="A122">
        <v>120</v>
      </c>
      <c r="B122" s="1" t="s">
        <v>104</v>
      </c>
      <c r="C122">
        <v>120</v>
      </c>
      <c r="D122">
        <v>2443</v>
      </c>
      <c r="E122">
        <v>531208</v>
      </c>
      <c r="F122">
        <v>0</v>
      </c>
      <c r="G122">
        <v>0</v>
      </c>
      <c r="H122">
        <v>22000</v>
      </c>
      <c r="I122">
        <v>42676</v>
      </c>
      <c r="J122">
        <v>47637</v>
      </c>
      <c r="K122">
        <v>47126</v>
      </c>
      <c r="L122">
        <v>43853</v>
      </c>
      <c r="M122">
        <v>980695</v>
      </c>
      <c r="N122">
        <v>17143</v>
      </c>
      <c r="O122">
        <v>3</v>
      </c>
      <c r="P122" s="1" t="s">
        <v>224</v>
      </c>
      <c r="Q122" s="1" t="s">
        <v>103</v>
      </c>
      <c r="R122">
        <v>0</v>
      </c>
      <c r="S122">
        <v>0</v>
      </c>
      <c r="T122">
        <v>0</v>
      </c>
      <c r="U122">
        <v>0.11</v>
      </c>
      <c r="V122">
        <v>0.24</v>
      </c>
      <c r="W122">
        <v>0.99</v>
      </c>
      <c r="X122">
        <v>0.73</v>
      </c>
      <c r="Y122">
        <v>0.49</v>
      </c>
      <c r="Z122">
        <v>3.28</v>
      </c>
      <c r="AA122">
        <v>2.0099999999999998</v>
      </c>
      <c r="AB122">
        <v>0.92</v>
      </c>
      <c r="AC122">
        <v>14.91</v>
      </c>
      <c r="AD122">
        <v>0</v>
      </c>
      <c r="AE122">
        <v>1.86</v>
      </c>
      <c r="AF122">
        <v>5.72</v>
      </c>
      <c r="AG122">
        <v>13.18</v>
      </c>
      <c r="AH122">
        <v>38.799999999999997</v>
      </c>
      <c r="AI122">
        <v>0</v>
      </c>
      <c r="AJ122">
        <v>0.46</v>
      </c>
      <c r="AK122">
        <v>0.73</v>
      </c>
      <c r="AL122">
        <v>1.83</v>
      </c>
      <c r="AM122">
        <v>1.26</v>
      </c>
      <c r="AN122">
        <v>2.64</v>
      </c>
      <c r="AO122">
        <v>3.25</v>
      </c>
      <c r="AP122">
        <v>6.62</v>
      </c>
      <c r="AQ122" s="5">
        <f>SUM(_00003[[#This Row],[ Intra 64x64 DC]:[ Merge 8x8]])</f>
        <v>100.03</v>
      </c>
      <c r="AR122">
        <v>1499003</v>
      </c>
      <c r="AS122">
        <v>249381</v>
      </c>
      <c r="AT122">
        <v>216448</v>
      </c>
      <c r="AU122">
        <v>6872939</v>
      </c>
      <c r="AV122">
        <v>16</v>
      </c>
      <c r="AW122">
        <v>235</v>
      </c>
      <c r="AX122">
        <v>11230</v>
      </c>
      <c r="AY122">
        <v>89</v>
      </c>
      <c r="AZ122">
        <v>143</v>
      </c>
      <c r="BA122">
        <v>12369</v>
      </c>
      <c r="BB122">
        <v>109</v>
      </c>
      <c r="BC122">
        <v>177</v>
      </c>
      <c r="BD122">
        <v>13023</v>
      </c>
      <c r="BE122">
        <v>0</v>
      </c>
      <c r="BF122">
        <v>40.450000000000003</v>
      </c>
      <c r="BG122">
        <v>0</v>
      </c>
      <c r="BH122">
        <v>48.24</v>
      </c>
      <c r="BI122">
        <v>11.31</v>
      </c>
      <c r="BJ122">
        <v>0</v>
      </c>
      <c r="BK122">
        <v>0</v>
      </c>
      <c r="BL122">
        <v>0</v>
      </c>
      <c r="BM122">
        <v>0</v>
      </c>
      <c r="BN122">
        <v>13.13</v>
      </c>
      <c r="BO122">
        <v>30.58</v>
      </c>
      <c r="BP122">
        <v>0</v>
      </c>
      <c r="BQ122">
        <v>47.57</v>
      </c>
      <c r="BR122">
        <v>8.73</v>
      </c>
      <c r="BS122">
        <v>0</v>
      </c>
      <c r="BT122">
        <v>0</v>
      </c>
      <c r="BU122">
        <v>0</v>
      </c>
      <c r="BV122">
        <v>0</v>
      </c>
      <c r="BW122">
        <v>20.75</v>
      </c>
      <c r="BX122">
        <v>18.36</v>
      </c>
      <c r="BY122">
        <v>0</v>
      </c>
      <c r="BZ122">
        <v>54.18</v>
      </c>
      <c r="CA122">
        <v>6.7</v>
      </c>
      <c r="CB122">
        <v>0</v>
      </c>
      <c r="CC122">
        <v>0</v>
      </c>
      <c r="CD122">
        <v>0</v>
      </c>
      <c r="CE122">
        <v>0</v>
      </c>
      <c r="CF122">
        <v>27.4</v>
      </c>
      <c r="CG122">
        <v>12.98</v>
      </c>
      <c r="CH122">
        <v>0</v>
      </c>
      <c r="CI122">
        <v>50.64</v>
      </c>
      <c r="CJ122">
        <v>8.99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610</v>
      </c>
      <c r="CQ122">
        <v>5550</v>
      </c>
      <c r="CR122">
        <v>4100</v>
      </c>
      <c r="CS122">
        <v>0</v>
      </c>
      <c r="CT122">
        <v>26710</v>
      </c>
      <c r="CU122">
        <v>0</v>
      </c>
      <c r="CV122">
        <v>13110</v>
      </c>
      <c r="CW122">
        <v>7664</v>
      </c>
      <c r="CX122">
        <v>23</v>
      </c>
    </row>
    <row r="123" spans="1:102" x14ac:dyDescent="0.25">
      <c r="A123">
        <v>121</v>
      </c>
      <c r="B123" s="1" t="s">
        <v>104</v>
      </c>
      <c r="C123">
        <v>121</v>
      </c>
      <c r="D123">
        <v>2390</v>
      </c>
      <c r="E123">
        <v>576432</v>
      </c>
      <c r="F123">
        <v>0</v>
      </c>
      <c r="G123">
        <v>0</v>
      </c>
      <c r="H123">
        <v>22000</v>
      </c>
      <c r="I123">
        <v>42901</v>
      </c>
      <c r="J123">
        <v>47758</v>
      </c>
      <c r="K123">
        <v>47254</v>
      </c>
      <c r="L123">
        <v>44052</v>
      </c>
      <c r="M123">
        <v>981747</v>
      </c>
      <c r="N123">
        <v>17387</v>
      </c>
      <c r="O123">
        <v>3</v>
      </c>
      <c r="P123" s="1" t="s">
        <v>225</v>
      </c>
      <c r="Q123" s="1" t="s">
        <v>103</v>
      </c>
      <c r="R123">
        <v>0</v>
      </c>
      <c r="S123">
        <v>0</v>
      </c>
      <c r="T123">
        <v>0</v>
      </c>
      <c r="U123">
        <v>0.13</v>
      </c>
      <c r="V123">
        <v>0.18</v>
      </c>
      <c r="W123">
        <v>1.1499999999999999</v>
      </c>
      <c r="X123">
        <v>0.7</v>
      </c>
      <c r="Y123">
        <v>0.3</v>
      </c>
      <c r="Z123">
        <v>3.92</v>
      </c>
      <c r="AA123">
        <v>2.13</v>
      </c>
      <c r="AB123">
        <v>1.23</v>
      </c>
      <c r="AC123">
        <v>16.170000000000002</v>
      </c>
      <c r="AD123">
        <v>0</v>
      </c>
      <c r="AE123">
        <v>1.38</v>
      </c>
      <c r="AF123">
        <v>5.56</v>
      </c>
      <c r="AG123">
        <v>12.79</v>
      </c>
      <c r="AH123">
        <v>37.86</v>
      </c>
      <c r="AI123">
        <v>0</v>
      </c>
      <c r="AJ123">
        <v>0.41</v>
      </c>
      <c r="AK123">
        <v>0.81</v>
      </c>
      <c r="AL123">
        <v>1.81</v>
      </c>
      <c r="AM123">
        <v>1.03</v>
      </c>
      <c r="AN123">
        <v>2.4900000000000002</v>
      </c>
      <c r="AO123">
        <v>2.76</v>
      </c>
      <c r="AP123">
        <v>7.19</v>
      </c>
      <c r="AQ123" s="5">
        <f>SUM(_00003[[#This Row],[ Intra 64x64 DC]:[ Merge 8x8]])</f>
        <v>100</v>
      </c>
      <c r="AR123">
        <v>1423093</v>
      </c>
      <c r="AS123">
        <v>243319</v>
      </c>
      <c r="AT123">
        <v>217950</v>
      </c>
      <c r="AU123">
        <v>7375633</v>
      </c>
      <c r="AV123">
        <v>16</v>
      </c>
      <c r="AW123">
        <v>235</v>
      </c>
      <c r="AX123">
        <v>11231</v>
      </c>
      <c r="AY123">
        <v>89</v>
      </c>
      <c r="AZ123">
        <v>143</v>
      </c>
      <c r="BA123">
        <v>12369</v>
      </c>
      <c r="BB123">
        <v>109</v>
      </c>
      <c r="BC123">
        <v>177</v>
      </c>
      <c r="BD123">
        <v>13023</v>
      </c>
      <c r="BE123">
        <v>0</v>
      </c>
      <c r="BF123">
        <v>42.65</v>
      </c>
      <c r="BG123">
        <v>0</v>
      </c>
      <c r="BH123">
        <v>45</v>
      </c>
      <c r="BI123">
        <v>12.35</v>
      </c>
      <c r="BJ123">
        <v>0</v>
      </c>
      <c r="BK123">
        <v>0</v>
      </c>
      <c r="BL123">
        <v>0</v>
      </c>
      <c r="BM123">
        <v>0</v>
      </c>
      <c r="BN123">
        <v>14.71</v>
      </c>
      <c r="BO123">
        <v>29.29</v>
      </c>
      <c r="BP123">
        <v>0</v>
      </c>
      <c r="BQ123">
        <v>47.57</v>
      </c>
      <c r="BR123">
        <v>8.43</v>
      </c>
      <c r="BS123">
        <v>0</v>
      </c>
      <c r="BT123">
        <v>0</v>
      </c>
      <c r="BU123">
        <v>0</v>
      </c>
      <c r="BV123">
        <v>0</v>
      </c>
      <c r="BW123">
        <v>23.15</v>
      </c>
      <c r="BX123">
        <v>16.760000000000002</v>
      </c>
      <c r="BY123">
        <v>0</v>
      </c>
      <c r="BZ123">
        <v>54.4</v>
      </c>
      <c r="CA123">
        <v>5.7</v>
      </c>
      <c r="CB123">
        <v>0</v>
      </c>
      <c r="CC123">
        <v>0</v>
      </c>
      <c r="CD123">
        <v>0</v>
      </c>
      <c r="CE123">
        <v>0</v>
      </c>
      <c r="CF123">
        <v>29.42</v>
      </c>
      <c r="CG123">
        <v>13.57</v>
      </c>
      <c r="CH123">
        <v>0</v>
      </c>
      <c r="CI123">
        <v>48.78</v>
      </c>
      <c r="CJ123">
        <v>8.2799999999999994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580</v>
      </c>
      <c r="CQ123">
        <v>5690</v>
      </c>
      <c r="CR123">
        <v>4450</v>
      </c>
      <c r="CS123">
        <v>0</v>
      </c>
      <c r="CT123">
        <v>28130</v>
      </c>
      <c r="CU123">
        <v>0</v>
      </c>
      <c r="CV123">
        <v>13490</v>
      </c>
      <c r="CW123">
        <v>7295</v>
      </c>
      <c r="CX123">
        <v>74</v>
      </c>
    </row>
    <row r="124" spans="1:102" x14ac:dyDescent="0.25">
      <c r="A124">
        <v>122</v>
      </c>
      <c r="B124" s="1" t="s">
        <v>104</v>
      </c>
      <c r="C124">
        <v>122</v>
      </c>
      <c r="D124">
        <v>2371</v>
      </c>
      <c r="E124">
        <v>639096</v>
      </c>
      <c r="F124">
        <v>0</v>
      </c>
      <c r="G124">
        <v>0</v>
      </c>
      <c r="H124">
        <v>22000</v>
      </c>
      <c r="I124">
        <v>43023</v>
      </c>
      <c r="J124">
        <v>47754</v>
      </c>
      <c r="K124">
        <v>47286</v>
      </c>
      <c r="L124">
        <v>44147</v>
      </c>
      <c r="M124">
        <v>982050</v>
      </c>
      <c r="N124">
        <v>17459</v>
      </c>
      <c r="O124">
        <v>3</v>
      </c>
      <c r="P124" s="1" t="s">
        <v>226</v>
      </c>
      <c r="Q124" s="1" t="s">
        <v>103</v>
      </c>
      <c r="R124">
        <v>0</v>
      </c>
      <c r="S124">
        <v>0</v>
      </c>
      <c r="T124">
        <v>0</v>
      </c>
      <c r="U124">
        <v>0.2</v>
      </c>
      <c r="V124">
        <v>0.14000000000000001</v>
      </c>
      <c r="W124">
        <v>1.02</v>
      </c>
      <c r="X124">
        <v>0.84</v>
      </c>
      <c r="Y124">
        <v>0.26</v>
      </c>
      <c r="Z124">
        <v>4.2</v>
      </c>
      <c r="AA124">
        <v>2.59</v>
      </c>
      <c r="AB124">
        <v>1.26</v>
      </c>
      <c r="AC124">
        <v>17.45</v>
      </c>
      <c r="AD124">
        <v>0</v>
      </c>
      <c r="AE124">
        <v>1.1299999999999999</v>
      </c>
      <c r="AF124">
        <v>5.65</v>
      </c>
      <c r="AG124">
        <v>12.76</v>
      </c>
      <c r="AH124">
        <v>36.520000000000003</v>
      </c>
      <c r="AI124">
        <v>0</v>
      </c>
      <c r="AJ124">
        <v>0.22</v>
      </c>
      <c r="AK124">
        <v>0.77</v>
      </c>
      <c r="AL124">
        <v>2.63</v>
      </c>
      <c r="AM124">
        <v>1.01</v>
      </c>
      <c r="AN124">
        <v>2.4700000000000002</v>
      </c>
      <c r="AO124">
        <v>2.65</v>
      </c>
      <c r="AP124">
        <v>6.24</v>
      </c>
      <c r="AQ124" s="5">
        <f>SUM(_00003[[#This Row],[ Intra 64x64 DC]:[ Merge 8x8]])</f>
        <v>100.01</v>
      </c>
      <c r="AR124">
        <v>1382758</v>
      </c>
      <c r="AS124">
        <v>242990</v>
      </c>
      <c r="AT124">
        <v>220219</v>
      </c>
      <c r="AU124">
        <v>7848791</v>
      </c>
      <c r="AV124">
        <v>16</v>
      </c>
      <c r="AW124">
        <v>235</v>
      </c>
      <c r="AX124">
        <v>11229</v>
      </c>
      <c r="AY124">
        <v>89</v>
      </c>
      <c r="AZ124">
        <v>142</v>
      </c>
      <c r="BA124">
        <v>12370</v>
      </c>
      <c r="BB124">
        <v>109</v>
      </c>
      <c r="BC124">
        <v>176</v>
      </c>
      <c r="BD124">
        <v>13024</v>
      </c>
      <c r="BE124">
        <v>0</v>
      </c>
      <c r="BF124">
        <v>47.15</v>
      </c>
      <c r="BG124">
        <v>0</v>
      </c>
      <c r="BH124">
        <v>41.46</v>
      </c>
      <c r="BI124">
        <v>11.39</v>
      </c>
      <c r="BJ124">
        <v>0</v>
      </c>
      <c r="BK124">
        <v>0</v>
      </c>
      <c r="BL124">
        <v>0</v>
      </c>
      <c r="BM124">
        <v>0</v>
      </c>
      <c r="BN124">
        <v>14.01</v>
      </c>
      <c r="BO124">
        <v>27.73</v>
      </c>
      <c r="BP124">
        <v>0</v>
      </c>
      <c r="BQ124">
        <v>49.3</v>
      </c>
      <c r="BR124">
        <v>8.9600000000000009</v>
      </c>
      <c r="BS124">
        <v>0</v>
      </c>
      <c r="BT124">
        <v>0</v>
      </c>
      <c r="BU124">
        <v>0</v>
      </c>
      <c r="BV124">
        <v>0</v>
      </c>
      <c r="BW124">
        <v>24.65</v>
      </c>
      <c r="BX124">
        <v>15.92</v>
      </c>
      <c r="BY124">
        <v>0</v>
      </c>
      <c r="BZ124">
        <v>53.83</v>
      </c>
      <c r="CA124">
        <v>5.6</v>
      </c>
      <c r="CB124">
        <v>0</v>
      </c>
      <c r="CC124">
        <v>0</v>
      </c>
      <c r="CD124">
        <v>0</v>
      </c>
      <c r="CE124">
        <v>0</v>
      </c>
      <c r="CF124">
        <v>31.97</v>
      </c>
      <c r="CG124">
        <v>13.31</v>
      </c>
      <c r="CH124">
        <v>0</v>
      </c>
      <c r="CI124">
        <v>45.71</v>
      </c>
      <c r="CJ124">
        <v>9.09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570</v>
      </c>
      <c r="CQ124">
        <v>6250</v>
      </c>
      <c r="CR124">
        <v>4150</v>
      </c>
      <c r="CS124">
        <v>0</v>
      </c>
      <c r="CT124">
        <v>27720</v>
      </c>
      <c r="CU124">
        <v>0</v>
      </c>
      <c r="CV124">
        <v>13630</v>
      </c>
      <c r="CW124">
        <v>7310</v>
      </c>
      <c r="CX124">
        <v>90</v>
      </c>
    </row>
    <row r="125" spans="1:102" x14ac:dyDescent="0.25">
      <c r="A125">
        <v>123</v>
      </c>
      <c r="B125" s="1" t="s">
        <v>104</v>
      </c>
      <c r="C125">
        <v>123</v>
      </c>
      <c r="D125">
        <v>2354</v>
      </c>
      <c r="E125">
        <v>658112</v>
      </c>
      <c r="F125">
        <v>0</v>
      </c>
      <c r="G125">
        <v>0</v>
      </c>
      <c r="H125">
        <v>22000</v>
      </c>
      <c r="I125">
        <v>43020</v>
      </c>
      <c r="J125">
        <v>47731</v>
      </c>
      <c r="K125">
        <v>47237</v>
      </c>
      <c r="L125">
        <v>44136</v>
      </c>
      <c r="M125">
        <v>981610</v>
      </c>
      <c r="N125">
        <v>17354</v>
      </c>
      <c r="O125">
        <v>3</v>
      </c>
      <c r="P125" s="1" t="s">
        <v>227</v>
      </c>
      <c r="Q125" s="1" t="s">
        <v>103</v>
      </c>
      <c r="R125">
        <v>0</v>
      </c>
      <c r="S125">
        <v>0</v>
      </c>
      <c r="T125">
        <v>0</v>
      </c>
      <c r="U125">
        <v>0.19</v>
      </c>
      <c r="V125">
        <v>0.24</v>
      </c>
      <c r="W125">
        <v>1.1499999999999999</v>
      </c>
      <c r="X125">
        <v>0.97</v>
      </c>
      <c r="Y125">
        <v>0.49</v>
      </c>
      <c r="Z125">
        <v>4.3600000000000003</v>
      </c>
      <c r="AA125">
        <v>2.39</v>
      </c>
      <c r="AB125">
        <v>1.01</v>
      </c>
      <c r="AC125">
        <v>18.66</v>
      </c>
      <c r="AD125">
        <v>0</v>
      </c>
      <c r="AE125">
        <v>1.48</v>
      </c>
      <c r="AF125">
        <v>6.19</v>
      </c>
      <c r="AG125">
        <v>13.41</v>
      </c>
      <c r="AH125">
        <v>34.75</v>
      </c>
      <c r="AI125">
        <v>0</v>
      </c>
      <c r="AJ125">
        <v>0.4</v>
      </c>
      <c r="AK125">
        <v>0.87</v>
      </c>
      <c r="AL125">
        <v>2.3199999999999998</v>
      </c>
      <c r="AM125">
        <v>0.8</v>
      </c>
      <c r="AN125">
        <v>2.3199999999999998</v>
      </c>
      <c r="AO125">
        <v>2.58</v>
      </c>
      <c r="AP125">
        <v>5.42</v>
      </c>
      <c r="AQ125" s="5">
        <f>SUM(_00003[[#This Row],[ Intra 64x64 DC]:[ Merge 8x8]])</f>
        <v>100</v>
      </c>
      <c r="AR125">
        <v>1385679</v>
      </c>
      <c r="AS125">
        <v>245009</v>
      </c>
      <c r="AT125">
        <v>220240</v>
      </c>
      <c r="AU125">
        <v>8480946</v>
      </c>
      <c r="AV125">
        <v>16</v>
      </c>
      <c r="AW125">
        <v>235</v>
      </c>
      <c r="AX125">
        <v>11224</v>
      </c>
      <c r="AY125">
        <v>89</v>
      </c>
      <c r="AZ125">
        <v>143</v>
      </c>
      <c r="BA125">
        <v>12370</v>
      </c>
      <c r="BB125">
        <v>109</v>
      </c>
      <c r="BC125">
        <v>177</v>
      </c>
      <c r="BD125">
        <v>13025</v>
      </c>
      <c r="BE125">
        <v>0</v>
      </c>
      <c r="BF125">
        <v>35.11</v>
      </c>
      <c r="BG125">
        <v>0</v>
      </c>
      <c r="BH125">
        <v>51.72</v>
      </c>
      <c r="BI125">
        <v>13.17</v>
      </c>
      <c r="BJ125">
        <v>0</v>
      </c>
      <c r="BK125">
        <v>0</v>
      </c>
      <c r="BL125">
        <v>0</v>
      </c>
      <c r="BM125">
        <v>0</v>
      </c>
      <c r="BN125">
        <v>14.96</v>
      </c>
      <c r="BO125">
        <v>25.96</v>
      </c>
      <c r="BP125">
        <v>0</v>
      </c>
      <c r="BQ125">
        <v>48.57</v>
      </c>
      <c r="BR125">
        <v>10.52</v>
      </c>
      <c r="BS125">
        <v>0</v>
      </c>
      <c r="BT125">
        <v>0</v>
      </c>
      <c r="BU125">
        <v>0</v>
      </c>
      <c r="BV125">
        <v>0</v>
      </c>
      <c r="BW125">
        <v>25.68</v>
      </c>
      <c r="BX125">
        <v>15.24</v>
      </c>
      <c r="BY125">
        <v>0</v>
      </c>
      <c r="BZ125">
        <v>50.88</v>
      </c>
      <c r="CA125">
        <v>8.1999999999999993</v>
      </c>
      <c r="CB125">
        <v>0</v>
      </c>
      <c r="CC125">
        <v>0</v>
      </c>
      <c r="CD125">
        <v>0</v>
      </c>
      <c r="CE125">
        <v>0</v>
      </c>
      <c r="CF125">
        <v>34.17</v>
      </c>
      <c r="CG125">
        <v>11.99</v>
      </c>
      <c r="CH125">
        <v>0</v>
      </c>
      <c r="CI125">
        <v>44.03</v>
      </c>
      <c r="CJ125">
        <v>9.8000000000000007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600</v>
      </c>
      <c r="CQ125">
        <v>6150</v>
      </c>
      <c r="CR125">
        <v>4340</v>
      </c>
      <c r="CS125">
        <v>0</v>
      </c>
      <c r="CT125">
        <v>29140</v>
      </c>
      <c r="CU125">
        <v>0</v>
      </c>
      <c r="CV125">
        <v>14030</v>
      </c>
      <c r="CW125">
        <v>7376</v>
      </c>
      <c r="CX125">
        <v>41</v>
      </c>
    </row>
    <row r="126" spans="1:102" x14ac:dyDescent="0.25">
      <c r="A126">
        <v>124</v>
      </c>
      <c r="B126" s="1" t="s">
        <v>104</v>
      </c>
      <c r="C126">
        <v>124</v>
      </c>
      <c r="D126">
        <v>2372</v>
      </c>
      <c r="E126">
        <v>619208</v>
      </c>
      <c r="F126">
        <v>0</v>
      </c>
      <c r="G126">
        <v>0</v>
      </c>
      <c r="H126">
        <v>22000</v>
      </c>
      <c r="I126">
        <v>42781</v>
      </c>
      <c r="J126">
        <v>47622</v>
      </c>
      <c r="K126">
        <v>47083</v>
      </c>
      <c r="L126">
        <v>43924</v>
      </c>
      <c r="M126">
        <v>981218</v>
      </c>
      <c r="N126">
        <v>17263</v>
      </c>
      <c r="O126">
        <v>3</v>
      </c>
      <c r="P126" s="1" t="s">
        <v>228</v>
      </c>
      <c r="Q126" s="1" t="s">
        <v>103</v>
      </c>
      <c r="R126">
        <v>0</v>
      </c>
      <c r="S126">
        <v>0</v>
      </c>
      <c r="T126">
        <v>0</v>
      </c>
      <c r="U126">
        <v>0.33</v>
      </c>
      <c r="V126">
        <v>0.4</v>
      </c>
      <c r="W126">
        <v>1.61</v>
      </c>
      <c r="X126">
        <v>1.04</v>
      </c>
      <c r="Y126">
        <v>0.64</v>
      </c>
      <c r="Z126">
        <v>5.53</v>
      </c>
      <c r="AA126">
        <v>3.1</v>
      </c>
      <c r="AB126">
        <v>1.49</v>
      </c>
      <c r="AC126">
        <v>20.03</v>
      </c>
      <c r="AD126">
        <v>0</v>
      </c>
      <c r="AE126">
        <v>1.67</v>
      </c>
      <c r="AF126">
        <v>5.76</v>
      </c>
      <c r="AG126">
        <v>12.41</v>
      </c>
      <c r="AH126">
        <v>31.42</v>
      </c>
      <c r="AI126">
        <v>0</v>
      </c>
      <c r="AJ126">
        <v>0.41</v>
      </c>
      <c r="AK126">
        <v>0.78</v>
      </c>
      <c r="AL126">
        <v>2.16</v>
      </c>
      <c r="AM126">
        <v>1.1100000000000001</v>
      </c>
      <c r="AN126">
        <v>2.5299999999999998</v>
      </c>
      <c r="AO126">
        <v>2.42</v>
      </c>
      <c r="AP126">
        <v>5.16</v>
      </c>
      <c r="AQ126" s="5">
        <f>SUM(_00003[[#This Row],[ Intra 64x64 DC]:[ Merge 8x8]])</f>
        <v>100</v>
      </c>
      <c r="AR126">
        <v>1458539</v>
      </c>
      <c r="AS126">
        <v>253287</v>
      </c>
      <c r="AT126">
        <v>225408</v>
      </c>
      <c r="AU126">
        <v>8609497</v>
      </c>
      <c r="AV126">
        <v>16</v>
      </c>
      <c r="AW126">
        <v>235</v>
      </c>
      <c r="AX126">
        <v>11223</v>
      </c>
      <c r="AY126">
        <v>89</v>
      </c>
      <c r="AZ126">
        <v>143</v>
      </c>
      <c r="BA126">
        <v>12368</v>
      </c>
      <c r="BB126">
        <v>109</v>
      </c>
      <c r="BC126">
        <v>178</v>
      </c>
      <c r="BD126">
        <v>13024</v>
      </c>
      <c r="BE126">
        <v>0</v>
      </c>
      <c r="BF126">
        <v>39.94</v>
      </c>
      <c r="BG126">
        <v>0</v>
      </c>
      <c r="BH126">
        <v>47.77</v>
      </c>
      <c r="BI126">
        <v>12.29</v>
      </c>
      <c r="BJ126">
        <v>0</v>
      </c>
      <c r="BK126">
        <v>0</v>
      </c>
      <c r="BL126">
        <v>0</v>
      </c>
      <c r="BM126">
        <v>0</v>
      </c>
      <c r="BN126">
        <v>21.18</v>
      </c>
      <c r="BO126">
        <v>26.67</v>
      </c>
      <c r="BP126">
        <v>0</v>
      </c>
      <c r="BQ126">
        <v>41.31</v>
      </c>
      <c r="BR126">
        <v>10.84</v>
      </c>
      <c r="BS126">
        <v>0</v>
      </c>
      <c r="BT126">
        <v>0</v>
      </c>
      <c r="BU126">
        <v>0</v>
      </c>
      <c r="BV126">
        <v>0</v>
      </c>
      <c r="BW126">
        <v>31.61</v>
      </c>
      <c r="BX126">
        <v>14.01</v>
      </c>
      <c r="BY126">
        <v>0</v>
      </c>
      <c r="BZ126">
        <v>48.65</v>
      </c>
      <c r="CA126">
        <v>5.76</v>
      </c>
      <c r="CB126">
        <v>0</v>
      </c>
      <c r="CC126">
        <v>0</v>
      </c>
      <c r="CD126">
        <v>0</v>
      </c>
      <c r="CE126">
        <v>0</v>
      </c>
      <c r="CF126">
        <v>38.909999999999997</v>
      </c>
      <c r="CG126">
        <v>11.57</v>
      </c>
      <c r="CH126">
        <v>0</v>
      </c>
      <c r="CI126">
        <v>42.05</v>
      </c>
      <c r="CJ126">
        <v>7.6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610</v>
      </c>
      <c r="CQ126">
        <v>5930</v>
      </c>
      <c r="CR126">
        <v>4310</v>
      </c>
      <c r="CS126">
        <v>0</v>
      </c>
      <c r="CT126">
        <v>27970</v>
      </c>
      <c r="CU126">
        <v>0</v>
      </c>
      <c r="CV126">
        <v>14090</v>
      </c>
      <c r="CW126">
        <v>7396</v>
      </c>
      <c r="CX126">
        <v>73</v>
      </c>
    </row>
    <row r="127" spans="1:102" x14ac:dyDescent="0.25">
      <c r="A127">
        <v>125</v>
      </c>
      <c r="B127" s="1" t="s">
        <v>104</v>
      </c>
      <c r="C127">
        <v>125</v>
      </c>
      <c r="D127">
        <v>2371</v>
      </c>
      <c r="E127">
        <v>654904</v>
      </c>
      <c r="F127">
        <v>0</v>
      </c>
      <c r="G127">
        <v>0</v>
      </c>
      <c r="H127">
        <v>22000</v>
      </c>
      <c r="I127">
        <v>42944</v>
      </c>
      <c r="J127">
        <v>47656</v>
      </c>
      <c r="K127">
        <v>47147</v>
      </c>
      <c r="L127">
        <v>44058</v>
      </c>
      <c r="M127">
        <v>982129</v>
      </c>
      <c r="N127">
        <v>17479</v>
      </c>
      <c r="O127">
        <v>3</v>
      </c>
      <c r="P127" s="1" t="s">
        <v>229</v>
      </c>
      <c r="Q127" s="1" t="s">
        <v>103</v>
      </c>
      <c r="R127">
        <v>0</v>
      </c>
      <c r="S127">
        <v>0</v>
      </c>
      <c r="T127">
        <v>0</v>
      </c>
      <c r="U127">
        <v>0.37</v>
      </c>
      <c r="V127">
        <v>0.24</v>
      </c>
      <c r="W127">
        <v>1.21</v>
      </c>
      <c r="X127">
        <v>0.99</v>
      </c>
      <c r="Y127">
        <v>0.44</v>
      </c>
      <c r="Z127">
        <v>5.29</v>
      </c>
      <c r="AA127">
        <v>2.94</v>
      </c>
      <c r="AB127">
        <v>1.28</v>
      </c>
      <c r="AC127">
        <v>18.690000000000001</v>
      </c>
      <c r="AD127">
        <v>0</v>
      </c>
      <c r="AE127">
        <v>1.4</v>
      </c>
      <c r="AF127">
        <v>5.88</v>
      </c>
      <c r="AG127">
        <v>12.38</v>
      </c>
      <c r="AH127">
        <v>33.81</v>
      </c>
      <c r="AI127">
        <v>0</v>
      </c>
      <c r="AJ127">
        <v>0.38</v>
      </c>
      <c r="AK127">
        <v>0.77</v>
      </c>
      <c r="AL127">
        <v>2.5</v>
      </c>
      <c r="AM127">
        <v>0.95</v>
      </c>
      <c r="AN127">
        <v>2.21</v>
      </c>
      <c r="AO127">
        <v>2.4900000000000002</v>
      </c>
      <c r="AP127">
        <v>5.77</v>
      </c>
      <c r="AQ127" s="5">
        <f>SUM(_00003[[#This Row],[ Intra 64x64 DC]:[ Merge 8x8]])</f>
        <v>99.99</v>
      </c>
      <c r="AR127">
        <v>1408571</v>
      </c>
      <c r="AS127">
        <v>250139</v>
      </c>
      <c r="AT127">
        <v>223987</v>
      </c>
      <c r="AU127">
        <v>8673963</v>
      </c>
      <c r="AV127">
        <v>16</v>
      </c>
      <c r="AW127">
        <v>235</v>
      </c>
      <c r="AX127">
        <v>11219</v>
      </c>
      <c r="AY127">
        <v>89</v>
      </c>
      <c r="AZ127">
        <v>143</v>
      </c>
      <c r="BA127">
        <v>12367</v>
      </c>
      <c r="BB127">
        <v>109</v>
      </c>
      <c r="BC127">
        <v>178</v>
      </c>
      <c r="BD127">
        <v>13025</v>
      </c>
      <c r="BE127">
        <v>0</v>
      </c>
      <c r="BF127">
        <v>40.549999999999997</v>
      </c>
      <c r="BG127">
        <v>0</v>
      </c>
      <c r="BH127">
        <v>44.82</v>
      </c>
      <c r="BI127">
        <v>14.63</v>
      </c>
      <c r="BJ127">
        <v>0</v>
      </c>
      <c r="BK127">
        <v>0</v>
      </c>
      <c r="BL127">
        <v>0</v>
      </c>
      <c r="BM127">
        <v>0</v>
      </c>
      <c r="BN127">
        <v>17.68</v>
      </c>
      <c r="BO127">
        <v>25.19</v>
      </c>
      <c r="BP127">
        <v>0</v>
      </c>
      <c r="BQ127">
        <v>47.32</v>
      </c>
      <c r="BR127">
        <v>9.81</v>
      </c>
      <c r="BS127">
        <v>0</v>
      </c>
      <c r="BT127">
        <v>0</v>
      </c>
      <c r="BU127">
        <v>0</v>
      </c>
      <c r="BV127">
        <v>0</v>
      </c>
      <c r="BW127">
        <v>30.06</v>
      </c>
      <c r="BX127">
        <v>14.55</v>
      </c>
      <c r="BY127">
        <v>0</v>
      </c>
      <c r="BZ127">
        <v>48.78</v>
      </c>
      <c r="CA127">
        <v>6.6</v>
      </c>
      <c r="CB127">
        <v>0</v>
      </c>
      <c r="CC127">
        <v>0</v>
      </c>
      <c r="CD127">
        <v>0</v>
      </c>
      <c r="CE127">
        <v>0</v>
      </c>
      <c r="CF127">
        <v>35.25</v>
      </c>
      <c r="CG127">
        <v>12.73</v>
      </c>
      <c r="CH127">
        <v>0</v>
      </c>
      <c r="CI127">
        <v>42.56</v>
      </c>
      <c r="CJ127">
        <v>9.4600000000000009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580</v>
      </c>
      <c r="CQ127">
        <v>6100</v>
      </c>
      <c r="CR127">
        <v>4270</v>
      </c>
      <c r="CS127">
        <v>0</v>
      </c>
      <c r="CT127">
        <v>29200</v>
      </c>
      <c r="CU127">
        <v>0</v>
      </c>
      <c r="CV127">
        <v>13840</v>
      </c>
      <c r="CW127">
        <v>7363</v>
      </c>
      <c r="CX127">
        <v>41</v>
      </c>
    </row>
    <row r="128" spans="1:102" x14ac:dyDescent="0.25">
      <c r="A128">
        <v>126</v>
      </c>
      <c r="B128" s="1" t="s">
        <v>104</v>
      </c>
      <c r="C128">
        <v>126</v>
      </c>
      <c r="D128">
        <v>2353</v>
      </c>
      <c r="E128">
        <v>668208</v>
      </c>
      <c r="F128">
        <v>0</v>
      </c>
      <c r="G128">
        <v>0</v>
      </c>
      <c r="H128">
        <v>22000</v>
      </c>
      <c r="I128">
        <v>43022</v>
      </c>
      <c r="J128">
        <v>47715</v>
      </c>
      <c r="K128">
        <v>47162</v>
      </c>
      <c r="L128">
        <v>44126</v>
      </c>
      <c r="M128">
        <v>982180</v>
      </c>
      <c r="N128">
        <v>17491</v>
      </c>
      <c r="O128">
        <v>3</v>
      </c>
      <c r="P128" s="1" t="s">
        <v>230</v>
      </c>
      <c r="Q128" s="1" t="s">
        <v>103</v>
      </c>
      <c r="R128">
        <v>0</v>
      </c>
      <c r="S128">
        <v>0</v>
      </c>
      <c r="T128">
        <v>0</v>
      </c>
      <c r="U128">
        <v>0.3</v>
      </c>
      <c r="V128">
        <v>0.27</v>
      </c>
      <c r="W128">
        <v>1.29</v>
      </c>
      <c r="X128">
        <v>1.1299999999999999</v>
      </c>
      <c r="Y128">
        <v>0.51</v>
      </c>
      <c r="Z128">
        <v>5.05</v>
      </c>
      <c r="AA128">
        <v>3.02</v>
      </c>
      <c r="AB128">
        <v>1.28</v>
      </c>
      <c r="AC128">
        <v>18.52</v>
      </c>
      <c r="AD128">
        <v>0</v>
      </c>
      <c r="AE128">
        <v>1.4</v>
      </c>
      <c r="AF128">
        <v>5.91</v>
      </c>
      <c r="AG128">
        <v>12.42</v>
      </c>
      <c r="AH128">
        <v>32.99</v>
      </c>
      <c r="AI128">
        <v>0</v>
      </c>
      <c r="AJ128">
        <v>0.46</v>
      </c>
      <c r="AK128">
        <v>1.1200000000000001</v>
      </c>
      <c r="AL128">
        <v>2.27</v>
      </c>
      <c r="AM128">
        <v>0.81</v>
      </c>
      <c r="AN128">
        <v>2.44</v>
      </c>
      <c r="AO128">
        <v>2.66</v>
      </c>
      <c r="AP128">
        <v>6.13</v>
      </c>
      <c r="AQ128" s="5">
        <f>SUM(_00003[[#This Row],[ Intra 64x64 DC]:[ Merge 8x8]])</f>
        <v>99.97999999999999</v>
      </c>
      <c r="AR128">
        <v>1380554</v>
      </c>
      <c r="AS128">
        <v>247913</v>
      </c>
      <c r="AT128">
        <v>225763</v>
      </c>
      <c r="AU128">
        <v>8907338</v>
      </c>
      <c r="AV128">
        <v>16</v>
      </c>
      <c r="AW128">
        <v>235</v>
      </c>
      <c r="AX128">
        <v>11216</v>
      </c>
      <c r="AY128">
        <v>81</v>
      </c>
      <c r="AZ128">
        <v>143</v>
      </c>
      <c r="BA128">
        <v>12367</v>
      </c>
      <c r="BB128">
        <v>109</v>
      </c>
      <c r="BC128">
        <v>177</v>
      </c>
      <c r="BD128">
        <v>13026</v>
      </c>
      <c r="BE128">
        <v>0</v>
      </c>
      <c r="BF128">
        <v>36.770000000000003</v>
      </c>
      <c r="BG128">
        <v>0</v>
      </c>
      <c r="BH128">
        <v>47.1</v>
      </c>
      <c r="BI128">
        <v>16.13</v>
      </c>
      <c r="BJ128">
        <v>0</v>
      </c>
      <c r="BK128">
        <v>0</v>
      </c>
      <c r="BL128">
        <v>0</v>
      </c>
      <c r="BM128">
        <v>0</v>
      </c>
      <c r="BN128">
        <v>17.47</v>
      </c>
      <c r="BO128">
        <v>27.18</v>
      </c>
      <c r="BP128">
        <v>0</v>
      </c>
      <c r="BQ128">
        <v>45.92</v>
      </c>
      <c r="BR128">
        <v>9.44</v>
      </c>
      <c r="BS128">
        <v>0</v>
      </c>
      <c r="BT128">
        <v>0</v>
      </c>
      <c r="BU128">
        <v>0</v>
      </c>
      <c r="BV128">
        <v>0</v>
      </c>
      <c r="BW128">
        <v>29.23</v>
      </c>
      <c r="BX128">
        <v>16.489999999999998</v>
      </c>
      <c r="BY128">
        <v>0</v>
      </c>
      <c r="BZ128">
        <v>46.25</v>
      </c>
      <c r="CA128">
        <v>8.0299999999999994</v>
      </c>
      <c r="CB128">
        <v>0</v>
      </c>
      <c r="CC128">
        <v>0</v>
      </c>
      <c r="CD128">
        <v>0</v>
      </c>
      <c r="CE128">
        <v>0</v>
      </c>
      <c r="CF128">
        <v>35.54</v>
      </c>
      <c r="CG128">
        <v>13.08</v>
      </c>
      <c r="CH128">
        <v>0</v>
      </c>
      <c r="CI128">
        <v>41.86</v>
      </c>
      <c r="CJ128">
        <v>9.52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590</v>
      </c>
      <c r="CQ128">
        <v>6040</v>
      </c>
      <c r="CR128">
        <v>4610</v>
      </c>
      <c r="CS128">
        <v>0</v>
      </c>
      <c r="CT128">
        <v>31140</v>
      </c>
      <c r="CU128">
        <v>0</v>
      </c>
      <c r="CV128">
        <v>14290</v>
      </c>
      <c r="CW128">
        <v>7433</v>
      </c>
      <c r="CX128">
        <v>39</v>
      </c>
    </row>
    <row r="129" spans="1:102" x14ac:dyDescent="0.25">
      <c r="A129">
        <v>127</v>
      </c>
      <c r="B129" s="1" t="s">
        <v>104</v>
      </c>
      <c r="C129">
        <v>127</v>
      </c>
      <c r="D129">
        <v>2357</v>
      </c>
      <c r="E129">
        <v>658312</v>
      </c>
      <c r="F129">
        <v>0</v>
      </c>
      <c r="G129">
        <v>0</v>
      </c>
      <c r="H129">
        <v>22000</v>
      </c>
      <c r="I129">
        <v>43014</v>
      </c>
      <c r="J129">
        <v>47683</v>
      </c>
      <c r="K129">
        <v>47164</v>
      </c>
      <c r="L129">
        <v>44116</v>
      </c>
      <c r="M129">
        <v>982265</v>
      </c>
      <c r="N129">
        <v>17512</v>
      </c>
      <c r="O129">
        <v>3</v>
      </c>
      <c r="P129" s="1" t="s">
        <v>231</v>
      </c>
      <c r="Q129" s="1" t="s">
        <v>103</v>
      </c>
      <c r="R129">
        <v>0</v>
      </c>
      <c r="S129">
        <v>0</v>
      </c>
      <c r="T129">
        <v>0</v>
      </c>
      <c r="U129">
        <v>0.37</v>
      </c>
      <c r="V129">
        <v>0.26</v>
      </c>
      <c r="W129">
        <v>1.41</v>
      </c>
      <c r="X129">
        <v>0.97</v>
      </c>
      <c r="Y129">
        <v>0.44</v>
      </c>
      <c r="Z129">
        <v>4.66</v>
      </c>
      <c r="AA129">
        <v>2.73</v>
      </c>
      <c r="AB129">
        <v>1.22</v>
      </c>
      <c r="AC129">
        <v>17.850000000000001</v>
      </c>
      <c r="AD129">
        <v>0</v>
      </c>
      <c r="AE129">
        <v>1.45</v>
      </c>
      <c r="AF129">
        <v>6.2</v>
      </c>
      <c r="AG129">
        <v>12.68</v>
      </c>
      <c r="AH129">
        <v>34.090000000000003</v>
      </c>
      <c r="AI129">
        <v>0</v>
      </c>
      <c r="AJ129">
        <v>0.49</v>
      </c>
      <c r="AK129">
        <v>1.22</v>
      </c>
      <c r="AL129">
        <v>2.63</v>
      </c>
      <c r="AM129">
        <v>0.95</v>
      </c>
      <c r="AN129">
        <v>2.06</v>
      </c>
      <c r="AO129">
        <v>2.57</v>
      </c>
      <c r="AP129">
        <v>5.76</v>
      </c>
      <c r="AQ129" s="5">
        <f>SUM(_00003[[#This Row],[ Intra 64x64 DC]:[ Merge 8x8]])</f>
        <v>100.01</v>
      </c>
      <c r="AR129">
        <v>1385910</v>
      </c>
      <c r="AS129">
        <v>249108</v>
      </c>
      <c r="AT129">
        <v>222513</v>
      </c>
      <c r="AU129">
        <v>8662528</v>
      </c>
      <c r="AV129">
        <v>16</v>
      </c>
      <c r="AW129">
        <v>235</v>
      </c>
      <c r="AX129">
        <v>11209</v>
      </c>
      <c r="AY129">
        <v>89</v>
      </c>
      <c r="AZ129">
        <v>143</v>
      </c>
      <c r="BA129">
        <v>12366</v>
      </c>
      <c r="BB129">
        <v>109</v>
      </c>
      <c r="BC129">
        <v>178</v>
      </c>
      <c r="BD129">
        <v>13028</v>
      </c>
      <c r="BE129">
        <v>0</v>
      </c>
      <c r="BF129">
        <v>39.450000000000003</v>
      </c>
      <c r="BG129">
        <v>0</v>
      </c>
      <c r="BH129">
        <v>46.48</v>
      </c>
      <c r="BI129">
        <v>14.07</v>
      </c>
      <c r="BJ129">
        <v>0</v>
      </c>
      <c r="BK129">
        <v>0</v>
      </c>
      <c r="BL129">
        <v>0</v>
      </c>
      <c r="BM129">
        <v>0</v>
      </c>
      <c r="BN129">
        <v>18.89</v>
      </c>
      <c r="BO129">
        <v>23.64</v>
      </c>
      <c r="BP129">
        <v>0</v>
      </c>
      <c r="BQ129">
        <v>47.76</v>
      </c>
      <c r="BR129">
        <v>9.7100000000000009</v>
      </c>
      <c r="BS129">
        <v>0</v>
      </c>
      <c r="BT129">
        <v>0</v>
      </c>
      <c r="BU129">
        <v>0</v>
      </c>
      <c r="BV129">
        <v>0</v>
      </c>
      <c r="BW129">
        <v>26.91</v>
      </c>
      <c r="BX129">
        <v>16.82</v>
      </c>
      <c r="BY129">
        <v>0</v>
      </c>
      <c r="BZ129">
        <v>49.37</v>
      </c>
      <c r="CA129">
        <v>6.9</v>
      </c>
      <c r="CB129">
        <v>0</v>
      </c>
      <c r="CC129">
        <v>0</v>
      </c>
      <c r="CD129">
        <v>0</v>
      </c>
      <c r="CE129">
        <v>0</v>
      </c>
      <c r="CF129">
        <v>33.950000000000003</v>
      </c>
      <c r="CG129">
        <v>13.06</v>
      </c>
      <c r="CH129">
        <v>0</v>
      </c>
      <c r="CI129">
        <v>43.43</v>
      </c>
      <c r="CJ129">
        <v>9.6300000000000008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600</v>
      </c>
      <c r="CQ129">
        <v>6340</v>
      </c>
      <c r="CR129">
        <v>4380</v>
      </c>
      <c r="CS129">
        <v>0</v>
      </c>
      <c r="CT129">
        <v>29200</v>
      </c>
      <c r="CU129">
        <v>0</v>
      </c>
      <c r="CV129">
        <v>14340</v>
      </c>
      <c r="CW129">
        <v>7457</v>
      </c>
      <c r="CX129">
        <v>42</v>
      </c>
    </row>
    <row r="130" spans="1:102" x14ac:dyDescent="0.25">
      <c r="A130">
        <v>128</v>
      </c>
      <c r="B130" s="1" t="s">
        <v>104</v>
      </c>
      <c r="C130">
        <v>128</v>
      </c>
      <c r="D130">
        <v>2407</v>
      </c>
      <c r="E130">
        <v>613832</v>
      </c>
      <c r="F130">
        <v>0</v>
      </c>
      <c r="G130">
        <v>0</v>
      </c>
      <c r="H130">
        <v>22000</v>
      </c>
      <c r="I130">
        <v>42683</v>
      </c>
      <c r="J130">
        <v>47553</v>
      </c>
      <c r="K130">
        <v>47014</v>
      </c>
      <c r="L130">
        <v>43833</v>
      </c>
      <c r="M130">
        <v>981166</v>
      </c>
      <c r="N130">
        <v>17251</v>
      </c>
      <c r="O130">
        <v>3</v>
      </c>
      <c r="P130" s="1" t="s">
        <v>232</v>
      </c>
      <c r="Q130" s="1" t="s">
        <v>103</v>
      </c>
      <c r="R130">
        <v>0</v>
      </c>
      <c r="S130">
        <v>0</v>
      </c>
      <c r="T130">
        <v>0</v>
      </c>
      <c r="U130">
        <v>0.31</v>
      </c>
      <c r="V130">
        <v>0.25</v>
      </c>
      <c r="W130">
        <v>1.45</v>
      </c>
      <c r="X130">
        <v>0.96</v>
      </c>
      <c r="Y130">
        <v>0.57999999999999996</v>
      </c>
      <c r="Z130">
        <v>4.91</v>
      </c>
      <c r="AA130">
        <v>2.79</v>
      </c>
      <c r="AB130">
        <v>1.46</v>
      </c>
      <c r="AC130">
        <v>18.91</v>
      </c>
      <c r="AD130">
        <v>0</v>
      </c>
      <c r="AE130">
        <v>1.88</v>
      </c>
      <c r="AF130">
        <v>5.69</v>
      </c>
      <c r="AG130">
        <v>12.76</v>
      </c>
      <c r="AH130">
        <v>33.04</v>
      </c>
      <c r="AI130">
        <v>0</v>
      </c>
      <c r="AJ130">
        <v>0.49</v>
      </c>
      <c r="AK130">
        <v>0.71</v>
      </c>
      <c r="AL130">
        <v>1.96</v>
      </c>
      <c r="AM130">
        <v>1.08</v>
      </c>
      <c r="AN130">
        <v>2.11</v>
      </c>
      <c r="AO130">
        <v>2.96</v>
      </c>
      <c r="AP130">
        <v>5.7</v>
      </c>
      <c r="AQ130" s="5">
        <f>SUM(_00003[[#This Row],[ Intra 64x64 DC]:[ Merge 8x8]])</f>
        <v>99.999999999999972</v>
      </c>
      <c r="AR130">
        <v>1494492</v>
      </c>
      <c r="AS130">
        <v>256995</v>
      </c>
      <c r="AT130">
        <v>224581</v>
      </c>
      <c r="AU130">
        <v>8925677</v>
      </c>
      <c r="AV130">
        <v>16</v>
      </c>
      <c r="AW130">
        <v>235</v>
      </c>
      <c r="AX130">
        <v>11208</v>
      </c>
      <c r="AY130">
        <v>89</v>
      </c>
      <c r="AZ130">
        <v>143</v>
      </c>
      <c r="BA130">
        <v>12364</v>
      </c>
      <c r="BB130">
        <v>109</v>
      </c>
      <c r="BC130">
        <v>177</v>
      </c>
      <c r="BD130">
        <v>13027</v>
      </c>
      <c r="BE130">
        <v>0</v>
      </c>
      <c r="BF130">
        <v>36.479999999999997</v>
      </c>
      <c r="BG130">
        <v>0</v>
      </c>
      <c r="BH130">
        <v>50.39</v>
      </c>
      <c r="BI130">
        <v>13.12</v>
      </c>
      <c r="BJ130">
        <v>0</v>
      </c>
      <c r="BK130">
        <v>0</v>
      </c>
      <c r="BL130">
        <v>0</v>
      </c>
      <c r="BM130">
        <v>0</v>
      </c>
      <c r="BN130">
        <v>19.559999999999999</v>
      </c>
      <c r="BO130">
        <v>25.23</v>
      </c>
      <c r="BP130">
        <v>0</v>
      </c>
      <c r="BQ130">
        <v>47.13</v>
      </c>
      <c r="BR130">
        <v>8.08</v>
      </c>
      <c r="BS130">
        <v>0</v>
      </c>
      <c r="BT130">
        <v>0</v>
      </c>
      <c r="BU130">
        <v>0</v>
      </c>
      <c r="BV130">
        <v>0</v>
      </c>
      <c r="BW130">
        <v>28.16</v>
      </c>
      <c r="BX130">
        <v>16.05</v>
      </c>
      <c r="BY130">
        <v>0</v>
      </c>
      <c r="BZ130">
        <v>48.84</v>
      </c>
      <c r="CA130">
        <v>6.94</v>
      </c>
      <c r="CB130">
        <v>0</v>
      </c>
      <c r="CC130">
        <v>0</v>
      </c>
      <c r="CD130">
        <v>0</v>
      </c>
      <c r="CE130">
        <v>0</v>
      </c>
      <c r="CF130">
        <v>36.270000000000003</v>
      </c>
      <c r="CG130">
        <v>12</v>
      </c>
      <c r="CH130">
        <v>0</v>
      </c>
      <c r="CI130">
        <v>43.59</v>
      </c>
      <c r="CJ130">
        <v>8.14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600</v>
      </c>
      <c r="CQ130">
        <v>6420</v>
      </c>
      <c r="CR130">
        <v>4160</v>
      </c>
      <c r="CS130">
        <v>0</v>
      </c>
      <c r="CT130">
        <v>28770</v>
      </c>
      <c r="CU130">
        <v>0</v>
      </c>
      <c r="CV130">
        <v>14170</v>
      </c>
      <c r="CW130">
        <v>7457</v>
      </c>
      <c r="CX130">
        <v>50</v>
      </c>
    </row>
    <row r="131" spans="1:102" x14ac:dyDescent="0.25">
      <c r="A131">
        <v>129</v>
      </c>
      <c r="B131" s="1" t="s">
        <v>104</v>
      </c>
      <c r="C131">
        <v>129</v>
      </c>
      <c r="D131">
        <v>2392</v>
      </c>
      <c r="E131">
        <v>636832</v>
      </c>
      <c r="F131">
        <v>0</v>
      </c>
      <c r="G131">
        <v>0</v>
      </c>
      <c r="H131">
        <v>22000</v>
      </c>
      <c r="I131">
        <v>42880</v>
      </c>
      <c r="J131">
        <v>47687</v>
      </c>
      <c r="K131">
        <v>47126</v>
      </c>
      <c r="L131">
        <v>44011</v>
      </c>
      <c r="M131">
        <v>981992</v>
      </c>
      <c r="N131">
        <v>17445</v>
      </c>
      <c r="O131">
        <v>3</v>
      </c>
      <c r="P131" s="1" t="s">
        <v>233</v>
      </c>
      <c r="Q131" s="1" t="s">
        <v>103</v>
      </c>
      <c r="R131">
        <v>0</v>
      </c>
      <c r="S131">
        <v>0</v>
      </c>
      <c r="T131">
        <v>0</v>
      </c>
      <c r="U131">
        <v>0.22</v>
      </c>
      <c r="V131">
        <v>0.28999999999999998</v>
      </c>
      <c r="W131">
        <v>1.06</v>
      </c>
      <c r="X131">
        <v>1.08</v>
      </c>
      <c r="Y131">
        <v>0.46</v>
      </c>
      <c r="Z131">
        <v>5.0199999999999996</v>
      </c>
      <c r="AA131">
        <v>2.66</v>
      </c>
      <c r="AB131">
        <v>1.44</v>
      </c>
      <c r="AC131">
        <v>19.29</v>
      </c>
      <c r="AD131">
        <v>0</v>
      </c>
      <c r="AE131">
        <v>1.25</v>
      </c>
      <c r="AF131">
        <v>5.14</v>
      </c>
      <c r="AG131">
        <v>12.49</v>
      </c>
      <c r="AH131">
        <v>34.270000000000003</v>
      </c>
      <c r="AI131">
        <v>0</v>
      </c>
      <c r="AJ131">
        <v>0.23</v>
      </c>
      <c r="AK131">
        <v>0.5</v>
      </c>
      <c r="AL131">
        <v>1.69</v>
      </c>
      <c r="AM131">
        <v>1.28</v>
      </c>
      <c r="AN131">
        <v>2.2000000000000002</v>
      </c>
      <c r="AO131">
        <v>2.89</v>
      </c>
      <c r="AP131">
        <v>6.54</v>
      </c>
      <c r="AQ131" s="5">
        <f>SUM(_00003[[#This Row],[ Intra 64x64 DC]:[ Merge 8x8]])</f>
        <v>100.00000000000001</v>
      </c>
      <c r="AR131">
        <v>1429115</v>
      </c>
      <c r="AS131">
        <v>249612</v>
      </c>
      <c r="AT131">
        <v>225926</v>
      </c>
      <c r="AU131">
        <v>8588560</v>
      </c>
      <c r="AV131">
        <v>16</v>
      </c>
      <c r="AW131">
        <v>235</v>
      </c>
      <c r="AX131">
        <v>11205</v>
      </c>
      <c r="AY131">
        <v>89</v>
      </c>
      <c r="AZ131">
        <v>142</v>
      </c>
      <c r="BA131">
        <v>12364</v>
      </c>
      <c r="BB131">
        <v>109</v>
      </c>
      <c r="BC131">
        <v>176</v>
      </c>
      <c r="BD131">
        <v>13028</v>
      </c>
      <c r="BE131">
        <v>0</v>
      </c>
      <c r="BF131">
        <v>50.56</v>
      </c>
      <c r="BG131">
        <v>0</v>
      </c>
      <c r="BH131">
        <v>36.869999999999997</v>
      </c>
      <c r="BI131">
        <v>12.57</v>
      </c>
      <c r="BJ131">
        <v>0</v>
      </c>
      <c r="BK131">
        <v>0</v>
      </c>
      <c r="BL131">
        <v>0</v>
      </c>
      <c r="BM131">
        <v>0</v>
      </c>
      <c r="BN131">
        <v>17.2</v>
      </c>
      <c r="BO131">
        <v>26.65</v>
      </c>
      <c r="BP131">
        <v>0</v>
      </c>
      <c r="BQ131">
        <v>46.79</v>
      </c>
      <c r="BR131">
        <v>9.3699999999999992</v>
      </c>
      <c r="BS131">
        <v>0</v>
      </c>
      <c r="BT131">
        <v>0</v>
      </c>
      <c r="BU131">
        <v>0</v>
      </c>
      <c r="BV131">
        <v>0</v>
      </c>
      <c r="BW131">
        <v>29.24</v>
      </c>
      <c r="BX131">
        <v>15.09</v>
      </c>
      <c r="BY131">
        <v>0</v>
      </c>
      <c r="BZ131">
        <v>50.02</v>
      </c>
      <c r="CA131">
        <v>5.65</v>
      </c>
      <c r="CB131">
        <v>0</v>
      </c>
      <c r="CC131">
        <v>0</v>
      </c>
      <c r="CD131">
        <v>0</v>
      </c>
      <c r="CE131">
        <v>0</v>
      </c>
      <c r="CF131">
        <v>35.5</v>
      </c>
      <c r="CG131">
        <v>12.49</v>
      </c>
      <c r="CH131">
        <v>0</v>
      </c>
      <c r="CI131">
        <v>43.24</v>
      </c>
      <c r="CJ131">
        <v>8.8000000000000007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570</v>
      </c>
      <c r="CQ131">
        <v>6030</v>
      </c>
      <c r="CR131">
        <v>4510</v>
      </c>
      <c r="CS131">
        <v>0</v>
      </c>
      <c r="CT131">
        <v>29450</v>
      </c>
      <c r="CU131">
        <v>0</v>
      </c>
      <c r="CV131">
        <v>14430</v>
      </c>
      <c r="CW131">
        <v>7473</v>
      </c>
      <c r="CX131">
        <v>29</v>
      </c>
    </row>
    <row r="132" spans="1:102" x14ac:dyDescent="0.25">
      <c r="A132">
        <v>130</v>
      </c>
      <c r="B132" s="1" t="s">
        <v>104</v>
      </c>
      <c r="C132">
        <v>130</v>
      </c>
      <c r="D132">
        <v>2391</v>
      </c>
      <c r="E132">
        <v>658120</v>
      </c>
      <c r="F132">
        <v>0</v>
      </c>
      <c r="G132">
        <v>0</v>
      </c>
      <c r="H132">
        <v>22000</v>
      </c>
      <c r="I132">
        <v>42934</v>
      </c>
      <c r="J132">
        <v>47686</v>
      </c>
      <c r="K132">
        <v>47165</v>
      </c>
      <c r="L132">
        <v>44057</v>
      </c>
      <c r="M132">
        <v>982604</v>
      </c>
      <c r="N132">
        <v>17596</v>
      </c>
      <c r="O132">
        <v>3</v>
      </c>
      <c r="P132" s="1" t="s">
        <v>234</v>
      </c>
      <c r="Q132" s="1" t="s">
        <v>103</v>
      </c>
      <c r="R132">
        <v>0</v>
      </c>
      <c r="S132">
        <v>0</v>
      </c>
      <c r="T132">
        <v>0</v>
      </c>
      <c r="U132">
        <v>0.3</v>
      </c>
      <c r="V132">
        <v>0.27</v>
      </c>
      <c r="W132">
        <v>1.17</v>
      </c>
      <c r="X132">
        <v>1.05</v>
      </c>
      <c r="Y132">
        <v>0.56999999999999995</v>
      </c>
      <c r="Z132">
        <v>4.99</v>
      </c>
      <c r="AA132">
        <v>2.8</v>
      </c>
      <c r="AB132">
        <v>1.29</v>
      </c>
      <c r="AC132">
        <v>18.899999999999999</v>
      </c>
      <c r="AD132">
        <v>0</v>
      </c>
      <c r="AE132">
        <v>1.32</v>
      </c>
      <c r="AF132">
        <v>5.47</v>
      </c>
      <c r="AG132">
        <v>11.94</v>
      </c>
      <c r="AH132">
        <v>34.229999999999997</v>
      </c>
      <c r="AI132">
        <v>0</v>
      </c>
      <c r="AJ132">
        <v>0.37</v>
      </c>
      <c r="AK132">
        <v>0.74</v>
      </c>
      <c r="AL132">
        <v>1.69</v>
      </c>
      <c r="AM132">
        <v>1.1399999999999999</v>
      </c>
      <c r="AN132">
        <v>2.42</v>
      </c>
      <c r="AO132">
        <v>2.83</v>
      </c>
      <c r="AP132">
        <v>6.51</v>
      </c>
      <c r="AQ132" s="5">
        <f>SUM(_00003[[#This Row],[ Intra 64x64 DC]:[ Merge 8x8]])</f>
        <v>99.999999999999986</v>
      </c>
      <c r="AR132">
        <v>1411235</v>
      </c>
      <c r="AS132">
        <v>249243</v>
      </c>
      <c r="AT132">
        <v>226945</v>
      </c>
      <c r="AU132">
        <v>8856216</v>
      </c>
      <c r="AV132">
        <v>16</v>
      </c>
      <c r="AW132">
        <v>235</v>
      </c>
      <c r="AX132">
        <v>11204</v>
      </c>
      <c r="AY132">
        <v>89</v>
      </c>
      <c r="AZ132">
        <v>143</v>
      </c>
      <c r="BA132">
        <v>12365</v>
      </c>
      <c r="BB132">
        <v>109</v>
      </c>
      <c r="BC132">
        <v>177</v>
      </c>
      <c r="BD132">
        <v>13028</v>
      </c>
      <c r="BE132">
        <v>0</v>
      </c>
      <c r="BF132">
        <v>46.2</v>
      </c>
      <c r="BG132">
        <v>0</v>
      </c>
      <c r="BH132">
        <v>43.27</v>
      </c>
      <c r="BI132">
        <v>10.53</v>
      </c>
      <c r="BJ132">
        <v>0</v>
      </c>
      <c r="BK132">
        <v>0</v>
      </c>
      <c r="BL132">
        <v>0</v>
      </c>
      <c r="BM132">
        <v>0</v>
      </c>
      <c r="BN132">
        <v>17.41</v>
      </c>
      <c r="BO132">
        <v>27.84</v>
      </c>
      <c r="BP132">
        <v>0</v>
      </c>
      <c r="BQ132">
        <v>46.47</v>
      </c>
      <c r="BR132">
        <v>8.27</v>
      </c>
      <c r="BS132">
        <v>0</v>
      </c>
      <c r="BT132">
        <v>0</v>
      </c>
      <c r="BU132">
        <v>0</v>
      </c>
      <c r="BV132">
        <v>0</v>
      </c>
      <c r="BW132">
        <v>29.87</v>
      </c>
      <c r="BX132">
        <v>16.149999999999999</v>
      </c>
      <c r="BY132">
        <v>0</v>
      </c>
      <c r="BZ132">
        <v>47.55</v>
      </c>
      <c r="CA132">
        <v>6.43</v>
      </c>
      <c r="CB132">
        <v>0</v>
      </c>
      <c r="CC132">
        <v>0</v>
      </c>
      <c r="CD132">
        <v>0</v>
      </c>
      <c r="CE132">
        <v>0</v>
      </c>
      <c r="CF132">
        <v>35.14</v>
      </c>
      <c r="CG132">
        <v>12.54</v>
      </c>
      <c r="CH132">
        <v>0</v>
      </c>
      <c r="CI132">
        <v>43.19</v>
      </c>
      <c r="CJ132">
        <v>9.1300000000000008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590</v>
      </c>
      <c r="CQ132">
        <v>6160</v>
      </c>
      <c r="CR132">
        <v>4220</v>
      </c>
      <c r="CS132">
        <v>0</v>
      </c>
      <c r="CT132">
        <v>28930</v>
      </c>
      <c r="CU132">
        <v>0</v>
      </c>
      <c r="CV132">
        <v>14080</v>
      </c>
      <c r="CW132">
        <v>7388</v>
      </c>
      <c r="CX132">
        <v>82</v>
      </c>
    </row>
    <row r="133" spans="1:102" x14ac:dyDescent="0.25">
      <c r="A133">
        <v>131</v>
      </c>
      <c r="B133" s="1" t="s">
        <v>104</v>
      </c>
      <c r="C133">
        <v>131</v>
      </c>
      <c r="D133">
        <v>2365</v>
      </c>
      <c r="E133">
        <v>645112</v>
      </c>
      <c r="F133">
        <v>0</v>
      </c>
      <c r="G133">
        <v>0</v>
      </c>
      <c r="H133">
        <v>22000</v>
      </c>
      <c r="I133">
        <v>42924</v>
      </c>
      <c r="J133">
        <v>47671</v>
      </c>
      <c r="K133">
        <v>47166</v>
      </c>
      <c r="L133">
        <v>44048</v>
      </c>
      <c r="M133">
        <v>981536</v>
      </c>
      <c r="N133">
        <v>17337</v>
      </c>
      <c r="O133">
        <v>3</v>
      </c>
      <c r="P133" s="1" t="s">
        <v>235</v>
      </c>
      <c r="Q133" s="1" t="s">
        <v>103</v>
      </c>
      <c r="R133">
        <v>0</v>
      </c>
      <c r="S133">
        <v>0</v>
      </c>
      <c r="T133">
        <v>0</v>
      </c>
      <c r="U133">
        <v>0.2</v>
      </c>
      <c r="V133">
        <v>0.22</v>
      </c>
      <c r="W133">
        <v>1.36</v>
      </c>
      <c r="X133">
        <v>0.87</v>
      </c>
      <c r="Y133">
        <v>0.5</v>
      </c>
      <c r="Z133">
        <v>4.51</v>
      </c>
      <c r="AA133">
        <v>2.46</v>
      </c>
      <c r="AB133">
        <v>1.0900000000000001</v>
      </c>
      <c r="AC133">
        <v>17.91</v>
      </c>
      <c r="AD133">
        <v>0</v>
      </c>
      <c r="AE133">
        <v>1.45</v>
      </c>
      <c r="AF133">
        <v>6.19</v>
      </c>
      <c r="AG133">
        <v>11.86</v>
      </c>
      <c r="AH133">
        <v>35.43</v>
      </c>
      <c r="AI133">
        <v>0</v>
      </c>
      <c r="AJ133">
        <v>0.43</v>
      </c>
      <c r="AK133">
        <v>0.9</v>
      </c>
      <c r="AL133">
        <v>2.54</v>
      </c>
      <c r="AM133">
        <v>0.93</v>
      </c>
      <c r="AN133">
        <v>2.52</v>
      </c>
      <c r="AO133">
        <v>2.84</v>
      </c>
      <c r="AP133">
        <v>5.82</v>
      </c>
      <c r="AQ133" s="5">
        <f>SUM(_00003[[#This Row],[ Intra 64x64 DC]:[ Merge 8x8]])</f>
        <v>100.03000000000003</v>
      </c>
      <c r="AR133">
        <v>1415763</v>
      </c>
      <c r="AS133">
        <v>250087</v>
      </c>
      <c r="AT133">
        <v>224357</v>
      </c>
      <c r="AU133">
        <v>8539223</v>
      </c>
      <c r="AV133">
        <v>16</v>
      </c>
      <c r="AW133">
        <v>235</v>
      </c>
      <c r="AX133">
        <v>11201</v>
      </c>
      <c r="AY133">
        <v>89</v>
      </c>
      <c r="AZ133">
        <v>143</v>
      </c>
      <c r="BA133">
        <v>12366</v>
      </c>
      <c r="BB133">
        <v>109</v>
      </c>
      <c r="BC133">
        <v>178</v>
      </c>
      <c r="BD133">
        <v>13028</v>
      </c>
      <c r="BE133">
        <v>0</v>
      </c>
      <c r="BF133">
        <v>38.96</v>
      </c>
      <c r="BG133">
        <v>0</v>
      </c>
      <c r="BH133">
        <v>49.08</v>
      </c>
      <c r="BI133">
        <v>11.96</v>
      </c>
      <c r="BJ133">
        <v>0</v>
      </c>
      <c r="BK133">
        <v>0</v>
      </c>
      <c r="BL133">
        <v>0</v>
      </c>
      <c r="BM133">
        <v>0</v>
      </c>
      <c r="BN133">
        <v>16.3</v>
      </c>
      <c r="BO133">
        <v>26.99</v>
      </c>
      <c r="BP133">
        <v>0</v>
      </c>
      <c r="BQ133">
        <v>45.76</v>
      </c>
      <c r="BR133">
        <v>10.96</v>
      </c>
      <c r="BS133">
        <v>0</v>
      </c>
      <c r="BT133">
        <v>0</v>
      </c>
      <c r="BU133">
        <v>0</v>
      </c>
      <c r="BV133">
        <v>0</v>
      </c>
      <c r="BW133">
        <v>27.37</v>
      </c>
      <c r="BX133">
        <v>17.41</v>
      </c>
      <c r="BY133">
        <v>0</v>
      </c>
      <c r="BZ133">
        <v>48.35</v>
      </c>
      <c r="CA133">
        <v>6.94</v>
      </c>
      <c r="CB133">
        <v>0</v>
      </c>
      <c r="CC133">
        <v>0</v>
      </c>
      <c r="CD133">
        <v>0</v>
      </c>
      <c r="CE133">
        <v>0</v>
      </c>
      <c r="CF133">
        <v>32.9</v>
      </c>
      <c r="CG133">
        <v>12.81</v>
      </c>
      <c r="CH133">
        <v>0</v>
      </c>
      <c r="CI133">
        <v>45.43</v>
      </c>
      <c r="CJ133">
        <v>8.9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600</v>
      </c>
      <c r="CQ133">
        <v>6210</v>
      </c>
      <c r="CR133">
        <v>4630</v>
      </c>
      <c r="CS133">
        <v>0</v>
      </c>
      <c r="CT133">
        <v>29430</v>
      </c>
      <c r="CU133">
        <v>0</v>
      </c>
      <c r="CV133">
        <v>14310</v>
      </c>
      <c r="CW133">
        <v>7353</v>
      </c>
      <c r="CX133">
        <v>97</v>
      </c>
    </row>
    <row r="134" spans="1:102" x14ac:dyDescent="0.25">
      <c r="A134">
        <v>132</v>
      </c>
      <c r="B134" s="1" t="s">
        <v>104</v>
      </c>
      <c r="C134">
        <v>132</v>
      </c>
      <c r="D134">
        <v>2442</v>
      </c>
      <c r="E134">
        <v>578128</v>
      </c>
      <c r="F134">
        <v>0</v>
      </c>
      <c r="G134">
        <v>0</v>
      </c>
      <c r="H134">
        <v>22000</v>
      </c>
      <c r="I134">
        <v>42617</v>
      </c>
      <c r="J134">
        <v>47515</v>
      </c>
      <c r="K134">
        <v>46973</v>
      </c>
      <c r="L134">
        <v>43774</v>
      </c>
      <c r="M134">
        <v>980148</v>
      </c>
      <c r="N134">
        <v>17022</v>
      </c>
      <c r="O134">
        <v>3</v>
      </c>
      <c r="P134" s="1" t="s">
        <v>236</v>
      </c>
      <c r="Q134" s="1" t="s">
        <v>103</v>
      </c>
      <c r="R134">
        <v>0</v>
      </c>
      <c r="S134">
        <v>0</v>
      </c>
      <c r="T134">
        <v>0</v>
      </c>
      <c r="U134">
        <v>0.23</v>
      </c>
      <c r="V134">
        <v>0.19</v>
      </c>
      <c r="W134">
        <v>1.21</v>
      </c>
      <c r="X134">
        <v>0.9</v>
      </c>
      <c r="Y134">
        <v>0.52</v>
      </c>
      <c r="Z134">
        <v>4.4000000000000004</v>
      </c>
      <c r="AA134">
        <v>2.34</v>
      </c>
      <c r="AB134">
        <v>1.25</v>
      </c>
      <c r="AC134">
        <v>17.7</v>
      </c>
      <c r="AD134">
        <v>0</v>
      </c>
      <c r="AE134">
        <v>1.64</v>
      </c>
      <c r="AF134">
        <v>5.43</v>
      </c>
      <c r="AG134">
        <v>12.05</v>
      </c>
      <c r="AH134">
        <v>36.53</v>
      </c>
      <c r="AI134">
        <v>0</v>
      </c>
      <c r="AJ134">
        <v>0.36</v>
      </c>
      <c r="AK134">
        <v>0.83</v>
      </c>
      <c r="AL134">
        <v>2.21</v>
      </c>
      <c r="AM134">
        <v>1.31</v>
      </c>
      <c r="AN134">
        <v>2.44</v>
      </c>
      <c r="AO134">
        <v>2.95</v>
      </c>
      <c r="AP134">
        <v>5.51</v>
      </c>
      <c r="AQ134" s="5">
        <f>SUM(_00003[[#This Row],[ Intra 64x64 DC]:[ Merge 8x8]])</f>
        <v>100</v>
      </c>
      <c r="AR134">
        <v>1520528</v>
      </c>
      <c r="AS134">
        <v>259388</v>
      </c>
      <c r="AT134">
        <v>224607</v>
      </c>
      <c r="AU134">
        <v>7772720</v>
      </c>
      <c r="AV134">
        <v>16</v>
      </c>
      <c r="AW134">
        <v>235</v>
      </c>
      <c r="AX134">
        <v>11199</v>
      </c>
      <c r="AY134">
        <v>89</v>
      </c>
      <c r="AZ134">
        <v>143</v>
      </c>
      <c r="BA134">
        <v>12365</v>
      </c>
      <c r="BB134">
        <v>109</v>
      </c>
      <c r="BC134">
        <v>178</v>
      </c>
      <c r="BD134">
        <v>13026</v>
      </c>
      <c r="BE134">
        <v>0</v>
      </c>
      <c r="BF134">
        <v>44.33</v>
      </c>
      <c r="BG134">
        <v>0</v>
      </c>
      <c r="BH134">
        <v>43.81</v>
      </c>
      <c r="BI134">
        <v>11.86</v>
      </c>
      <c r="BJ134">
        <v>0</v>
      </c>
      <c r="BK134">
        <v>0</v>
      </c>
      <c r="BL134">
        <v>0</v>
      </c>
      <c r="BM134">
        <v>0</v>
      </c>
      <c r="BN134">
        <v>16.53</v>
      </c>
      <c r="BO134">
        <v>28.34</v>
      </c>
      <c r="BP134">
        <v>0</v>
      </c>
      <c r="BQ134">
        <v>46.18</v>
      </c>
      <c r="BR134">
        <v>8.8800000000000008</v>
      </c>
      <c r="BS134">
        <v>0</v>
      </c>
      <c r="BT134">
        <v>0</v>
      </c>
      <c r="BU134">
        <v>0</v>
      </c>
      <c r="BV134">
        <v>0</v>
      </c>
      <c r="BW134">
        <v>26.87</v>
      </c>
      <c r="BX134">
        <v>17.45</v>
      </c>
      <c r="BY134">
        <v>0</v>
      </c>
      <c r="BZ134">
        <v>48.51</v>
      </c>
      <c r="CA134">
        <v>7.18</v>
      </c>
      <c r="CB134">
        <v>0</v>
      </c>
      <c r="CC134">
        <v>0</v>
      </c>
      <c r="CD134">
        <v>0</v>
      </c>
      <c r="CE134">
        <v>0</v>
      </c>
      <c r="CF134">
        <v>32.49</v>
      </c>
      <c r="CG134">
        <v>11.79</v>
      </c>
      <c r="CH134">
        <v>0</v>
      </c>
      <c r="CI134">
        <v>47.5</v>
      </c>
      <c r="CJ134">
        <v>8.2200000000000006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610</v>
      </c>
      <c r="CQ134">
        <v>6280</v>
      </c>
      <c r="CR134">
        <v>4170</v>
      </c>
      <c r="CS134">
        <v>0</v>
      </c>
      <c r="CT134">
        <v>27270</v>
      </c>
      <c r="CU134">
        <v>0</v>
      </c>
      <c r="CV134">
        <v>14310</v>
      </c>
      <c r="CW134">
        <v>7126</v>
      </c>
      <c r="CX134">
        <v>69</v>
      </c>
    </row>
    <row r="135" spans="1:102" x14ac:dyDescent="0.25">
      <c r="A135">
        <v>133</v>
      </c>
      <c r="B135" s="1" t="s">
        <v>104</v>
      </c>
      <c r="C135">
        <v>133</v>
      </c>
      <c r="D135">
        <v>2382</v>
      </c>
      <c r="E135">
        <v>592368</v>
      </c>
      <c r="F135">
        <v>0</v>
      </c>
      <c r="G135">
        <v>0</v>
      </c>
      <c r="H135">
        <v>22000</v>
      </c>
      <c r="I135">
        <v>42856</v>
      </c>
      <c r="J135">
        <v>47698</v>
      </c>
      <c r="K135">
        <v>47139</v>
      </c>
      <c r="L135">
        <v>43997</v>
      </c>
      <c r="M135">
        <v>981665</v>
      </c>
      <c r="N135">
        <v>17367</v>
      </c>
      <c r="O135">
        <v>3</v>
      </c>
      <c r="P135" s="1" t="s">
        <v>237</v>
      </c>
      <c r="Q135" s="1" t="s">
        <v>103</v>
      </c>
      <c r="R135">
        <v>0</v>
      </c>
      <c r="S135">
        <v>0</v>
      </c>
      <c r="T135">
        <v>0</v>
      </c>
      <c r="U135">
        <v>0.18</v>
      </c>
      <c r="V135">
        <v>0.16</v>
      </c>
      <c r="W135">
        <v>1.03</v>
      </c>
      <c r="X135">
        <v>0.8</v>
      </c>
      <c r="Y135">
        <v>0.48</v>
      </c>
      <c r="Z135">
        <v>3.86</v>
      </c>
      <c r="AA135">
        <v>2.29</v>
      </c>
      <c r="AB135">
        <v>1.38</v>
      </c>
      <c r="AC135">
        <v>16.84</v>
      </c>
      <c r="AD135">
        <v>0</v>
      </c>
      <c r="AE135">
        <v>1.08</v>
      </c>
      <c r="AF135">
        <v>5.53</v>
      </c>
      <c r="AG135">
        <v>12.1</v>
      </c>
      <c r="AH135">
        <v>37.49</v>
      </c>
      <c r="AI135">
        <v>0</v>
      </c>
      <c r="AJ135">
        <v>0.42</v>
      </c>
      <c r="AK135">
        <v>0.56000000000000005</v>
      </c>
      <c r="AL135">
        <v>1.83</v>
      </c>
      <c r="AM135">
        <v>1</v>
      </c>
      <c r="AN135">
        <v>2.86</v>
      </c>
      <c r="AO135">
        <v>2.75</v>
      </c>
      <c r="AP135">
        <v>7.35</v>
      </c>
      <c r="AQ135" s="5">
        <f>SUM(_00003[[#This Row],[ Intra 64x64 DC]:[ Merge 8x8]])</f>
        <v>99.99</v>
      </c>
      <c r="AR135">
        <v>1439456</v>
      </c>
      <c r="AS135">
        <v>249553</v>
      </c>
      <c r="AT135">
        <v>222961</v>
      </c>
      <c r="AU135">
        <v>7410205</v>
      </c>
      <c r="AV135">
        <v>16</v>
      </c>
      <c r="AW135">
        <v>235</v>
      </c>
      <c r="AX135">
        <v>11198</v>
      </c>
      <c r="AY135">
        <v>81</v>
      </c>
      <c r="AZ135">
        <v>143</v>
      </c>
      <c r="BA135">
        <v>12365</v>
      </c>
      <c r="BB135">
        <v>109</v>
      </c>
      <c r="BC135">
        <v>177</v>
      </c>
      <c r="BD135">
        <v>13027</v>
      </c>
      <c r="BE135">
        <v>0</v>
      </c>
      <c r="BF135">
        <v>48.04</v>
      </c>
      <c r="BG135">
        <v>0</v>
      </c>
      <c r="BH135">
        <v>37.25</v>
      </c>
      <c r="BI135">
        <v>14.71</v>
      </c>
      <c r="BJ135">
        <v>0</v>
      </c>
      <c r="BK135">
        <v>0</v>
      </c>
      <c r="BL135">
        <v>0</v>
      </c>
      <c r="BM135">
        <v>0</v>
      </c>
      <c r="BN135">
        <v>13.48</v>
      </c>
      <c r="BO135">
        <v>32.22</v>
      </c>
      <c r="BP135">
        <v>0</v>
      </c>
      <c r="BQ135">
        <v>44.1</v>
      </c>
      <c r="BR135">
        <v>10.210000000000001</v>
      </c>
      <c r="BS135">
        <v>0</v>
      </c>
      <c r="BT135">
        <v>0</v>
      </c>
      <c r="BU135">
        <v>0</v>
      </c>
      <c r="BV135">
        <v>0</v>
      </c>
      <c r="BW135">
        <v>24.98</v>
      </c>
      <c r="BX135">
        <v>16.12</v>
      </c>
      <c r="BY135">
        <v>0</v>
      </c>
      <c r="BZ135">
        <v>53.31</v>
      </c>
      <c r="CA135">
        <v>5.59</v>
      </c>
      <c r="CB135">
        <v>0</v>
      </c>
      <c r="CC135">
        <v>0</v>
      </c>
      <c r="CD135">
        <v>0</v>
      </c>
      <c r="CE135">
        <v>0</v>
      </c>
      <c r="CF135">
        <v>30.53</v>
      </c>
      <c r="CG135">
        <v>13.66</v>
      </c>
      <c r="CH135">
        <v>0</v>
      </c>
      <c r="CI135">
        <v>48.39</v>
      </c>
      <c r="CJ135">
        <v>7.42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590</v>
      </c>
      <c r="CQ135">
        <v>6290</v>
      </c>
      <c r="CR135">
        <v>4140</v>
      </c>
      <c r="CS135">
        <v>0</v>
      </c>
      <c r="CT135">
        <v>26110</v>
      </c>
      <c r="CU135">
        <v>0</v>
      </c>
      <c r="CV135">
        <v>13960</v>
      </c>
      <c r="CW135">
        <v>7164</v>
      </c>
      <c r="CX135">
        <v>89</v>
      </c>
    </row>
    <row r="136" spans="1:102" x14ac:dyDescent="0.25">
      <c r="A136">
        <v>134</v>
      </c>
      <c r="B136" s="1" t="s">
        <v>104</v>
      </c>
      <c r="C136">
        <v>134</v>
      </c>
      <c r="D136">
        <v>2367</v>
      </c>
      <c r="E136">
        <v>623440</v>
      </c>
      <c r="F136">
        <v>0</v>
      </c>
      <c r="G136">
        <v>0</v>
      </c>
      <c r="H136">
        <v>22000</v>
      </c>
      <c r="I136">
        <v>42898</v>
      </c>
      <c r="J136">
        <v>47713</v>
      </c>
      <c r="K136">
        <v>47190</v>
      </c>
      <c r="L136">
        <v>44036</v>
      </c>
      <c r="M136">
        <v>981577</v>
      </c>
      <c r="N136">
        <v>17346</v>
      </c>
      <c r="O136">
        <v>3</v>
      </c>
      <c r="P136" s="1" t="s">
        <v>238</v>
      </c>
      <c r="Q136" s="1" t="s">
        <v>103</v>
      </c>
      <c r="R136">
        <v>0</v>
      </c>
      <c r="S136">
        <v>0</v>
      </c>
      <c r="T136">
        <v>0</v>
      </c>
      <c r="U136">
        <v>0.24</v>
      </c>
      <c r="V136">
        <v>0.17</v>
      </c>
      <c r="W136">
        <v>1.1599999999999999</v>
      </c>
      <c r="X136">
        <v>0.81</v>
      </c>
      <c r="Y136">
        <v>0.46</v>
      </c>
      <c r="Z136">
        <v>4.24</v>
      </c>
      <c r="AA136">
        <v>2.4700000000000002</v>
      </c>
      <c r="AB136">
        <v>1.21</v>
      </c>
      <c r="AC136">
        <v>17.239999999999998</v>
      </c>
      <c r="AD136">
        <v>0</v>
      </c>
      <c r="AE136">
        <v>1.35</v>
      </c>
      <c r="AF136">
        <v>5.97</v>
      </c>
      <c r="AG136">
        <v>12.76</v>
      </c>
      <c r="AH136">
        <v>36.72</v>
      </c>
      <c r="AI136">
        <v>0</v>
      </c>
      <c r="AJ136">
        <v>0.39</v>
      </c>
      <c r="AK136">
        <v>0.73</v>
      </c>
      <c r="AL136">
        <v>2.0099999999999998</v>
      </c>
      <c r="AM136">
        <v>1.05</v>
      </c>
      <c r="AN136">
        <v>2.34</v>
      </c>
      <c r="AO136">
        <v>2.89</v>
      </c>
      <c r="AP136">
        <v>5.78</v>
      </c>
      <c r="AQ136" s="5">
        <f>SUM(_00003[[#This Row],[ Intra 64x64 DC]:[ Merge 8x8]])</f>
        <v>99.990000000000009</v>
      </c>
      <c r="AR136">
        <v>1425612</v>
      </c>
      <c r="AS136">
        <v>246956</v>
      </c>
      <c r="AT136">
        <v>222925</v>
      </c>
      <c r="AU136">
        <v>7850731</v>
      </c>
      <c r="AV136">
        <v>16</v>
      </c>
      <c r="AW136">
        <v>235</v>
      </c>
      <c r="AX136">
        <v>11198</v>
      </c>
      <c r="AY136">
        <v>89</v>
      </c>
      <c r="AZ136">
        <v>143</v>
      </c>
      <c r="BA136">
        <v>12366</v>
      </c>
      <c r="BB136">
        <v>109</v>
      </c>
      <c r="BC136">
        <v>178</v>
      </c>
      <c r="BD136">
        <v>13027</v>
      </c>
      <c r="BE136">
        <v>0</v>
      </c>
      <c r="BF136">
        <v>43.71</v>
      </c>
      <c r="BG136">
        <v>0</v>
      </c>
      <c r="BH136">
        <v>43.71</v>
      </c>
      <c r="BI136">
        <v>12.57</v>
      </c>
      <c r="BJ136">
        <v>0</v>
      </c>
      <c r="BK136">
        <v>0</v>
      </c>
      <c r="BL136">
        <v>0</v>
      </c>
      <c r="BM136">
        <v>0</v>
      </c>
      <c r="BN136">
        <v>15.33</v>
      </c>
      <c r="BO136">
        <v>26.52</v>
      </c>
      <c r="BP136">
        <v>0</v>
      </c>
      <c r="BQ136">
        <v>46.68</v>
      </c>
      <c r="BR136">
        <v>11.48</v>
      </c>
      <c r="BS136">
        <v>0</v>
      </c>
      <c r="BT136">
        <v>0</v>
      </c>
      <c r="BU136">
        <v>0</v>
      </c>
      <c r="BV136">
        <v>0</v>
      </c>
      <c r="BW136">
        <v>25.19</v>
      </c>
      <c r="BX136">
        <v>16.55</v>
      </c>
      <c r="BY136">
        <v>0</v>
      </c>
      <c r="BZ136">
        <v>52.18</v>
      </c>
      <c r="CA136">
        <v>6.11</v>
      </c>
      <c r="CB136">
        <v>0</v>
      </c>
      <c r="CC136">
        <v>0</v>
      </c>
      <c r="CD136">
        <v>0</v>
      </c>
      <c r="CE136">
        <v>0</v>
      </c>
      <c r="CF136">
        <v>32.01</v>
      </c>
      <c r="CG136">
        <v>11.92</v>
      </c>
      <c r="CH136">
        <v>0</v>
      </c>
      <c r="CI136">
        <v>47.92</v>
      </c>
      <c r="CJ136">
        <v>8.24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590</v>
      </c>
      <c r="CQ136">
        <v>5850</v>
      </c>
      <c r="CR136">
        <v>4090</v>
      </c>
      <c r="CS136">
        <v>0</v>
      </c>
      <c r="CT136">
        <v>28540</v>
      </c>
      <c r="CU136">
        <v>0</v>
      </c>
      <c r="CV136">
        <v>13870</v>
      </c>
      <c r="CW136">
        <v>7308</v>
      </c>
      <c r="CX136">
        <v>62</v>
      </c>
    </row>
    <row r="137" spans="1:102" x14ac:dyDescent="0.25">
      <c r="A137">
        <v>135</v>
      </c>
      <c r="B137" s="1" t="s">
        <v>104</v>
      </c>
      <c r="C137">
        <v>135</v>
      </c>
      <c r="D137">
        <v>2380</v>
      </c>
      <c r="E137">
        <v>617440</v>
      </c>
      <c r="F137">
        <v>0</v>
      </c>
      <c r="G137">
        <v>0</v>
      </c>
      <c r="H137">
        <v>22000</v>
      </c>
      <c r="I137">
        <v>42904</v>
      </c>
      <c r="J137">
        <v>47694</v>
      </c>
      <c r="K137">
        <v>47152</v>
      </c>
      <c r="L137">
        <v>44033</v>
      </c>
      <c r="M137">
        <v>981661</v>
      </c>
      <c r="N137">
        <v>17366</v>
      </c>
      <c r="O137">
        <v>3</v>
      </c>
      <c r="P137" s="1" t="s">
        <v>239</v>
      </c>
      <c r="Q137" s="1" t="s">
        <v>103</v>
      </c>
      <c r="R137">
        <v>0</v>
      </c>
      <c r="S137">
        <v>0</v>
      </c>
      <c r="T137">
        <v>0</v>
      </c>
      <c r="U137">
        <v>0.2</v>
      </c>
      <c r="V137">
        <v>0.14000000000000001</v>
      </c>
      <c r="W137">
        <v>0.87</v>
      </c>
      <c r="X137">
        <v>0.73</v>
      </c>
      <c r="Y137">
        <v>0.46</v>
      </c>
      <c r="Z137">
        <v>3.98</v>
      </c>
      <c r="AA137">
        <v>2.29</v>
      </c>
      <c r="AB137">
        <v>1.1000000000000001</v>
      </c>
      <c r="AC137">
        <v>16.82</v>
      </c>
      <c r="AD137">
        <v>0</v>
      </c>
      <c r="AE137">
        <v>1.42</v>
      </c>
      <c r="AF137">
        <v>5.78</v>
      </c>
      <c r="AG137">
        <v>12.99</v>
      </c>
      <c r="AH137">
        <v>37.46</v>
      </c>
      <c r="AI137">
        <v>0</v>
      </c>
      <c r="AJ137">
        <v>0.34</v>
      </c>
      <c r="AK137">
        <v>0.78</v>
      </c>
      <c r="AL137">
        <v>2.14</v>
      </c>
      <c r="AM137">
        <v>1.19</v>
      </c>
      <c r="AN137">
        <v>2.3199999999999998</v>
      </c>
      <c r="AO137">
        <v>2.89</v>
      </c>
      <c r="AP137">
        <v>6.1</v>
      </c>
      <c r="AQ137" s="5">
        <f>SUM(_00003[[#This Row],[ Intra 64x64 DC]:[ Merge 8x8]])</f>
        <v>100</v>
      </c>
      <c r="AR137">
        <v>1424039</v>
      </c>
      <c r="AS137">
        <v>248864</v>
      </c>
      <c r="AT137">
        <v>222003</v>
      </c>
      <c r="AU137">
        <v>7839454</v>
      </c>
      <c r="AV137">
        <v>16</v>
      </c>
      <c r="AW137">
        <v>235</v>
      </c>
      <c r="AX137">
        <v>11195</v>
      </c>
      <c r="AY137">
        <v>89</v>
      </c>
      <c r="AZ137">
        <v>143</v>
      </c>
      <c r="BA137">
        <v>12366</v>
      </c>
      <c r="BB137">
        <v>109</v>
      </c>
      <c r="BC137">
        <v>177</v>
      </c>
      <c r="BD137">
        <v>13027</v>
      </c>
      <c r="BE137">
        <v>0</v>
      </c>
      <c r="BF137">
        <v>45.56</v>
      </c>
      <c r="BG137">
        <v>0</v>
      </c>
      <c r="BH137">
        <v>44.44</v>
      </c>
      <c r="BI137">
        <v>10</v>
      </c>
      <c r="BJ137">
        <v>0</v>
      </c>
      <c r="BK137">
        <v>0</v>
      </c>
      <c r="BL137">
        <v>0</v>
      </c>
      <c r="BM137">
        <v>0</v>
      </c>
      <c r="BN137">
        <v>12.53</v>
      </c>
      <c r="BO137">
        <v>27.53</v>
      </c>
      <c r="BP137">
        <v>0</v>
      </c>
      <c r="BQ137">
        <v>49.59</v>
      </c>
      <c r="BR137">
        <v>10.35</v>
      </c>
      <c r="BS137">
        <v>0</v>
      </c>
      <c r="BT137">
        <v>0</v>
      </c>
      <c r="BU137">
        <v>0</v>
      </c>
      <c r="BV137">
        <v>0</v>
      </c>
      <c r="BW137">
        <v>23.71</v>
      </c>
      <c r="BX137">
        <v>16.809999999999999</v>
      </c>
      <c r="BY137">
        <v>0</v>
      </c>
      <c r="BZ137">
        <v>53.58</v>
      </c>
      <c r="CA137">
        <v>5.9</v>
      </c>
      <c r="CB137">
        <v>0</v>
      </c>
      <c r="CC137">
        <v>0</v>
      </c>
      <c r="CD137">
        <v>0</v>
      </c>
      <c r="CE137">
        <v>0</v>
      </c>
      <c r="CF137">
        <v>30.67</v>
      </c>
      <c r="CG137">
        <v>12.52</v>
      </c>
      <c r="CH137">
        <v>0</v>
      </c>
      <c r="CI137">
        <v>47.79</v>
      </c>
      <c r="CJ137">
        <v>9.06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600</v>
      </c>
      <c r="CQ137">
        <v>5760</v>
      </c>
      <c r="CR137">
        <v>4310</v>
      </c>
      <c r="CS137">
        <v>0</v>
      </c>
      <c r="CT137">
        <v>28160</v>
      </c>
      <c r="CU137">
        <v>0</v>
      </c>
      <c r="CV137">
        <v>13550</v>
      </c>
      <c r="CW137">
        <v>7384</v>
      </c>
      <c r="CX137">
        <v>72</v>
      </c>
    </row>
    <row r="138" spans="1:102" x14ac:dyDescent="0.25">
      <c r="A138">
        <v>136</v>
      </c>
      <c r="B138" s="1" t="s">
        <v>104</v>
      </c>
      <c r="C138">
        <v>136</v>
      </c>
      <c r="D138">
        <v>2409</v>
      </c>
      <c r="E138">
        <v>589520</v>
      </c>
      <c r="F138">
        <v>0</v>
      </c>
      <c r="G138">
        <v>0</v>
      </c>
      <c r="H138">
        <v>22000</v>
      </c>
      <c r="I138">
        <v>42645</v>
      </c>
      <c r="J138">
        <v>47482</v>
      </c>
      <c r="K138">
        <v>46979</v>
      </c>
      <c r="L138">
        <v>43792</v>
      </c>
      <c r="M138">
        <v>980706</v>
      </c>
      <c r="N138">
        <v>17146</v>
      </c>
      <c r="O138">
        <v>3</v>
      </c>
      <c r="P138" s="1" t="s">
        <v>240</v>
      </c>
      <c r="Q138" s="1" t="s">
        <v>103</v>
      </c>
      <c r="R138">
        <v>0</v>
      </c>
      <c r="S138">
        <v>0</v>
      </c>
      <c r="T138">
        <v>0</v>
      </c>
      <c r="U138">
        <v>0.13</v>
      </c>
      <c r="V138">
        <v>0.28999999999999998</v>
      </c>
      <c r="W138">
        <v>1.47</v>
      </c>
      <c r="X138">
        <v>0.82</v>
      </c>
      <c r="Y138">
        <v>0.57999999999999996</v>
      </c>
      <c r="Z138">
        <v>5.07</v>
      </c>
      <c r="AA138">
        <v>2.46</v>
      </c>
      <c r="AB138">
        <v>1.28</v>
      </c>
      <c r="AC138">
        <v>17.47</v>
      </c>
      <c r="AD138">
        <v>0</v>
      </c>
      <c r="AE138">
        <v>1.71</v>
      </c>
      <c r="AF138">
        <v>5.12</v>
      </c>
      <c r="AG138">
        <v>12.72</v>
      </c>
      <c r="AH138">
        <v>35.49</v>
      </c>
      <c r="AI138">
        <v>0</v>
      </c>
      <c r="AJ138">
        <v>0.35</v>
      </c>
      <c r="AK138">
        <v>0.78</v>
      </c>
      <c r="AL138">
        <v>2.06</v>
      </c>
      <c r="AM138">
        <v>1.1499999999999999</v>
      </c>
      <c r="AN138">
        <v>2.2799999999999998</v>
      </c>
      <c r="AO138">
        <v>3.2</v>
      </c>
      <c r="AP138">
        <v>5.57</v>
      </c>
      <c r="AQ138" s="5">
        <f>SUM(_00003[[#This Row],[ Intra 64x64 DC]:[ Merge 8x8]])</f>
        <v>100</v>
      </c>
      <c r="AR138">
        <v>1509002</v>
      </c>
      <c r="AS138">
        <v>259839</v>
      </c>
      <c r="AT138">
        <v>222695</v>
      </c>
      <c r="AU138">
        <v>7942126</v>
      </c>
      <c r="AV138">
        <v>16</v>
      </c>
      <c r="AW138">
        <v>235</v>
      </c>
      <c r="AX138">
        <v>11192</v>
      </c>
      <c r="AY138">
        <v>89</v>
      </c>
      <c r="AZ138">
        <v>142</v>
      </c>
      <c r="BA138">
        <v>12365</v>
      </c>
      <c r="BB138">
        <v>109</v>
      </c>
      <c r="BC138">
        <v>177</v>
      </c>
      <c r="BD138">
        <v>13026</v>
      </c>
      <c r="BE138">
        <v>0</v>
      </c>
      <c r="BF138">
        <v>40.11</v>
      </c>
      <c r="BG138">
        <v>0</v>
      </c>
      <c r="BH138">
        <v>46.7</v>
      </c>
      <c r="BI138">
        <v>13.19</v>
      </c>
      <c r="BJ138">
        <v>0</v>
      </c>
      <c r="BK138">
        <v>0</v>
      </c>
      <c r="BL138">
        <v>0</v>
      </c>
      <c r="BM138">
        <v>0</v>
      </c>
      <c r="BN138">
        <v>19.64</v>
      </c>
      <c r="BO138">
        <v>27.23</v>
      </c>
      <c r="BP138">
        <v>0</v>
      </c>
      <c r="BQ138">
        <v>44.13</v>
      </c>
      <c r="BR138">
        <v>9</v>
      </c>
      <c r="BS138">
        <v>0</v>
      </c>
      <c r="BT138">
        <v>0</v>
      </c>
      <c r="BU138">
        <v>0</v>
      </c>
      <c r="BV138">
        <v>0</v>
      </c>
      <c r="BW138">
        <v>27.94</v>
      </c>
      <c r="BX138">
        <v>17.18</v>
      </c>
      <c r="BY138">
        <v>0</v>
      </c>
      <c r="BZ138">
        <v>47.98</v>
      </c>
      <c r="CA138">
        <v>6.9</v>
      </c>
      <c r="CB138">
        <v>0</v>
      </c>
      <c r="CC138">
        <v>0</v>
      </c>
      <c r="CD138">
        <v>0</v>
      </c>
      <c r="CE138">
        <v>0</v>
      </c>
      <c r="CF138">
        <v>32.979999999999997</v>
      </c>
      <c r="CG138">
        <v>11.86</v>
      </c>
      <c r="CH138">
        <v>0</v>
      </c>
      <c r="CI138">
        <v>47.25</v>
      </c>
      <c r="CJ138">
        <v>7.92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620</v>
      </c>
      <c r="CQ138">
        <v>5870</v>
      </c>
      <c r="CR138">
        <v>4350</v>
      </c>
      <c r="CS138">
        <v>0</v>
      </c>
      <c r="CT138">
        <v>27840</v>
      </c>
      <c r="CU138">
        <v>0</v>
      </c>
      <c r="CV138">
        <v>13740</v>
      </c>
      <c r="CW138">
        <v>7378</v>
      </c>
      <c r="CX138">
        <v>73</v>
      </c>
    </row>
    <row r="139" spans="1:102" x14ac:dyDescent="0.25">
      <c r="A139">
        <v>137</v>
      </c>
      <c r="B139" s="1" t="s">
        <v>104</v>
      </c>
      <c r="C139">
        <v>137</v>
      </c>
      <c r="D139">
        <v>2389</v>
      </c>
      <c r="E139">
        <v>601896</v>
      </c>
      <c r="F139">
        <v>0</v>
      </c>
      <c r="G139">
        <v>0</v>
      </c>
      <c r="H139">
        <v>22000</v>
      </c>
      <c r="I139">
        <v>42772</v>
      </c>
      <c r="J139">
        <v>47542</v>
      </c>
      <c r="K139">
        <v>47036</v>
      </c>
      <c r="L139">
        <v>43902</v>
      </c>
      <c r="M139">
        <v>981497</v>
      </c>
      <c r="N139">
        <v>17327</v>
      </c>
      <c r="O139">
        <v>3</v>
      </c>
      <c r="P139" s="1" t="s">
        <v>241</v>
      </c>
      <c r="Q139" s="1" t="s">
        <v>103</v>
      </c>
      <c r="R139">
        <v>0</v>
      </c>
      <c r="S139">
        <v>0</v>
      </c>
      <c r="T139">
        <v>0</v>
      </c>
      <c r="U139">
        <v>0.4</v>
      </c>
      <c r="V139">
        <v>0.28000000000000003</v>
      </c>
      <c r="W139">
        <v>1.55</v>
      </c>
      <c r="X139">
        <v>0.94</v>
      </c>
      <c r="Y139">
        <v>0.45</v>
      </c>
      <c r="Z139">
        <v>4.45</v>
      </c>
      <c r="AA139">
        <v>2.16</v>
      </c>
      <c r="AB139">
        <v>1.1599999999999999</v>
      </c>
      <c r="AC139">
        <v>17.04</v>
      </c>
      <c r="AD139">
        <v>0</v>
      </c>
      <c r="AE139">
        <v>1.51</v>
      </c>
      <c r="AF139">
        <v>5.3</v>
      </c>
      <c r="AG139">
        <v>12.69</v>
      </c>
      <c r="AH139">
        <v>36.85</v>
      </c>
      <c r="AI139">
        <v>0</v>
      </c>
      <c r="AJ139">
        <v>0.38</v>
      </c>
      <c r="AK139">
        <v>0.79</v>
      </c>
      <c r="AL139">
        <v>1.95</v>
      </c>
      <c r="AM139">
        <v>0.89</v>
      </c>
      <c r="AN139">
        <v>1.89</v>
      </c>
      <c r="AO139">
        <v>3.01</v>
      </c>
      <c r="AP139">
        <v>6.3</v>
      </c>
      <c r="AQ139" s="5">
        <f>SUM(_00003[[#This Row],[ Intra 64x64 DC]:[ Merge 8x8]])</f>
        <v>99.990000000000009</v>
      </c>
      <c r="AR139">
        <v>1468572</v>
      </c>
      <c r="AS139">
        <v>255805</v>
      </c>
      <c r="AT139">
        <v>224897</v>
      </c>
      <c r="AU139">
        <v>8313273</v>
      </c>
      <c r="AV139">
        <v>16</v>
      </c>
      <c r="AW139">
        <v>235</v>
      </c>
      <c r="AX139">
        <v>11178</v>
      </c>
      <c r="AY139">
        <v>89</v>
      </c>
      <c r="AZ139">
        <v>143</v>
      </c>
      <c r="BA139">
        <v>12363</v>
      </c>
      <c r="BB139">
        <v>109</v>
      </c>
      <c r="BC139">
        <v>177</v>
      </c>
      <c r="BD139">
        <v>13030</v>
      </c>
      <c r="BE139">
        <v>0</v>
      </c>
      <c r="BF139">
        <v>36.979999999999997</v>
      </c>
      <c r="BG139">
        <v>0</v>
      </c>
      <c r="BH139">
        <v>48.82</v>
      </c>
      <c r="BI139">
        <v>14.2</v>
      </c>
      <c r="BJ139">
        <v>0</v>
      </c>
      <c r="BK139">
        <v>0</v>
      </c>
      <c r="BL139">
        <v>0</v>
      </c>
      <c r="BM139">
        <v>0</v>
      </c>
      <c r="BN139">
        <v>22.77</v>
      </c>
      <c r="BO139">
        <v>23.21</v>
      </c>
      <c r="BP139">
        <v>0</v>
      </c>
      <c r="BQ139">
        <v>44.16</v>
      </c>
      <c r="BR139">
        <v>9.93</v>
      </c>
      <c r="BS139">
        <v>0</v>
      </c>
      <c r="BT139">
        <v>0</v>
      </c>
      <c r="BU139">
        <v>0</v>
      </c>
      <c r="BV139">
        <v>0</v>
      </c>
      <c r="BW139">
        <v>26.21</v>
      </c>
      <c r="BX139">
        <v>17.02</v>
      </c>
      <c r="BY139">
        <v>0</v>
      </c>
      <c r="BZ139">
        <v>47.71</v>
      </c>
      <c r="CA139">
        <v>9.16</v>
      </c>
      <c r="CB139">
        <v>0</v>
      </c>
      <c r="CC139">
        <v>0</v>
      </c>
      <c r="CD139">
        <v>0</v>
      </c>
      <c r="CE139">
        <v>0</v>
      </c>
      <c r="CF139">
        <v>31.1</v>
      </c>
      <c r="CG139">
        <v>12.6</v>
      </c>
      <c r="CH139">
        <v>0</v>
      </c>
      <c r="CI139">
        <v>47</v>
      </c>
      <c r="CJ139">
        <v>9.31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600</v>
      </c>
      <c r="CQ139">
        <v>6140</v>
      </c>
      <c r="CR139">
        <v>4210</v>
      </c>
      <c r="CS139">
        <v>0</v>
      </c>
      <c r="CT139">
        <v>28870</v>
      </c>
      <c r="CU139">
        <v>0</v>
      </c>
      <c r="CV139">
        <v>13770</v>
      </c>
      <c r="CW139">
        <v>7300</v>
      </c>
      <c r="CX139">
        <v>31</v>
      </c>
    </row>
    <row r="140" spans="1:102" x14ac:dyDescent="0.25">
      <c r="A140">
        <v>138</v>
      </c>
      <c r="B140" s="1" t="s">
        <v>104</v>
      </c>
      <c r="C140">
        <v>138</v>
      </c>
      <c r="D140">
        <v>2356</v>
      </c>
      <c r="E140">
        <v>572384</v>
      </c>
      <c r="F140">
        <v>0</v>
      </c>
      <c r="G140">
        <v>0</v>
      </c>
      <c r="H140">
        <v>22000</v>
      </c>
      <c r="I140">
        <v>42954</v>
      </c>
      <c r="J140">
        <v>47687</v>
      </c>
      <c r="K140">
        <v>47195</v>
      </c>
      <c r="L140">
        <v>44076</v>
      </c>
      <c r="M140">
        <v>982585</v>
      </c>
      <c r="N140">
        <v>17591</v>
      </c>
      <c r="O140">
        <v>3</v>
      </c>
      <c r="P140" s="1" t="s">
        <v>242</v>
      </c>
      <c r="Q140" s="1" t="s">
        <v>103</v>
      </c>
      <c r="R140">
        <v>0</v>
      </c>
      <c r="S140">
        <v>0</v>
      </c>
      <c r="T140">
        <v>0</v>
      </c>
      <c r="U140">
        <v>0.28999999999999998</v>
      </c>
      <c r="V140">
        <v>0.23</v>
      </c>
      <c r="W140">
        <v>1.17</v>
      </c>
      <c r="X140">
        <v>0.76</v>
      </c>
      <c r="Y140">
        <v>0.39</v>
      </c>
      <c r="Z140">
        <v>3.83</v>
      </c>
      <c r="AA140">
        <v>1.94</v>
      </c>
      <c r="AB140">
        <v>1.06</v>
      </c>
      <c r="AC140">
        <v>14.51</v>
      </c>
      <c r="AD140">
        <v>0</v>
      </c>
      <c r="AE140">
        <v>1.26</v>
      </c>
      <c r="AF140">
        <v>5.47</v>
      </c>
      <c r="AG140">
        <v>13.1</v>
      </c>
      <c r="AH140">
        <v>40.31</v>
      </c>
      <c r="AI140">
        <v>0</v>
      </c>
      <c r="AJ140">
        <v>0.28999999999999998</v>
      </c>
      <c r="AK140">
        <v>0.51</v>
      </c>
      <c r="AL140">
        <v>1.64</v>
      </c>
      <c r="AM140">
        <v>0.9</v>
      </c>
      <c r="AN140">
        <v>2.46</v>
      </c>
      <c r="AO140">
        <v>3.05</v>
      </c>
      <c r="AP140">
        <v>6.82</v>
      </c>
      <c r="AQ140" s="5">
        <f>SUM(_00003[[#This Row],[ Intra 64x64 DC]:[ Merge 8x8]])</f>
        <v>99.990000000000009</v>
      </c>
      <c r="AR140">
        <v>1403562</v>
      </c>
      <c r="AS140">
        <v>247263</v>
      </c>
      <c r="AT140">
        <v>223225</v>
      </c>
      <c r="AU140">
        <v>7035732</v>
      </c>
      <c r="AV140">
        <v>16</v>
      </c>
      <c r="AW140">
        <v>235</v>
      </c>
      <c r="AX140">
        <v>11176</v>
      </c>
      <c r="AY140">
        <v>89</v>
      </c>
      <c r="AZ140">
        <v>143</v>
      </c>
      <c r="BA140">
        <v>12362</v>
      </c>
      <c r="BB140">
        <v>109</v>
      </c>
      <c r="BC140">
        <v>178</v>
      </c>
      <c r="BD140">
        <v>13032</v>
      </c>
      <c r="BE140">
        <v>0</v>
      </c>
      <c r="BF140">
        <v>41.72</v>
      </c>
      <c r="BG140">
        <v>0</v>
      </c>
      <c r="BH140">
        <v>48.41</v>
      </c>
      <c r="BI140">
        <v>9.8699999999999992</v>
      </c>
      <c r="BJ140">
        <v>0</v>
      </c>
      <c r="BK140">
        <v>0</v>
      </c>
      <c r="BL140">
        <v>0</v>
      </c>
      <c r="BM140">
        <v>0</v>
      </c>
      <c r="BN140">
        <v>17.07</v>
      </c>
      <c r="BO140">
        <v>27.78</v>
      </c>
      <c r="BP140">
        <v>0</v>
      </c>
      <c r="BQ140">
        <v>43.81</v>
      </c>
      <c r="BR140">
        <v>11.33</v>
      </c>
      <c r="BS140">
        <v>0</v>
      </c>
      <c r="BT140">
        <v>0</v>
      </c>
      <c r="BU140">
        <v>0</v>
      </c>
      <c r="BV140">
        <v>0</v>
      </c>
      <c r="BW140">
        <v>23</v>
      </c>
      <c r="BX140">
        <v>16.48</v>
      </c>
      <c r="BY140">
        <v>0</v>
      </c>
      <c r="BZ140">
        <v>52.41</v>
      </c>
      <c r="CA140">
        <v>8.11</v>
      </c>
      <c r="CB140">
        <v>0</v>
      </c>
      <c r="CC140">
        <v>0</v>
      </c>
      <c r="CD140">
        <v>0</v>
      </c>
      <c r="CE140">
        <v>0</v>
      </c>
      <c r="CF140">
        <v>26.43</v>
      </c>
      <c r="CG140">
        <v>12.77</v>
      </c>
      <c r="CH140">
        <v>0</v>
      </c>
      <c r="CI140">
        <v>51.23</v>
      </c>
      <c r="CJ140">
        <v>9.6300000000000008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600</v>
      </c>
      <c r="CQ140">
        <v>6100</v>
      </c>
      <c r="CR140">
        <v>4110</v>
      </c>
      <c r="CS140">
        <v>0</v>
      </c>
      <c r="CT140">
        <v>27740</v>
      </c>
      <c r="CU140">
        <v>0</v>
      </c>
      <c r="CV140">
        <v>13820</v>
      </c>
      <c r="CW140">
        <v>7391</v>
      </c>
      <c r="CX140">
        <v>11</v>
      </c>
    </row>
    <row r="141" spans="1:102" x14ac:dyDescent="0.25">
      <c r="A141">
        <v>139</v>
      </c>
      <c r="B141" s="1" t="s">
        <v>104</v>
      </c>
      <c r="C141">
        <v>139</v>
      </c>
      <c r="D141">
        <v>2368</v>
      </c>
      <c r="E141">
        <v>531856</v>
      </c>
      <c r="F141">
        <v>0</v>
      </c>
      <c r="G141">
        <v>0</v>
      </c>
      <c r="H141">
        <v>22000</v>
      </c>
      <c r="I141">
        <v>42948</v>
      </c>
      <c r="J141">
        <v>47624</v>
      </c>
      <c r="K141">
        <v>47128</v>
      </c>
      <c r="L141">
        <v>44055</v>
      </c>
      <c r="M141">
        <v>982222</v>
      </c>
      <c r="N141">
        <v>17501</v>
      </c>
      <c r="O141">
        <v>3</v>
      </c>
      <c r="P141" s="1" t="s">
        <v>243</v>
      </c>
      <c r="Q141" s="1" t="s">
        <v>103</v>
      </c>
      <c r="R141">
        <v>0</v>
      </c>
      <c r="S141">
        <v>0</v>
      </c>
      <c r="T141">
        <v>0</v>
      </c>
      <c r="U141">
        <v>0.41</v>
      </c>
      <c r="V141">
        <v>0.37</v>
      </c>
      <c r="W141">
        <v>1.73</v>
      </c>
      <c r="X141">
        <v>0.9</v>
      </c>
      <c r="Y141">
        <v>0.56000000000000005</v>
      </c>
      <c r="Z141">
        <v>4.54</v>
      </c>
      <c r="AA141">
        <v>1.87</v>
      </c>
      <c r="AB141">
        <v>1.02</v>
      </c>
      <c r="AC141">
        <v>14.5</v>
      </c>
      <c r="AD141">
        <v>0</v>
      </c>
      <c r="AE141">
        <v>1.42</v>
      </c>
      <c r="AF141">
        <v>5.98</v>
      </c>
      <c r="AG141">
        <v>13.48</v>
      </c>
      <c r="AH141">
        <v>37.15</v>
      </c>
      <c r="AI141">
        <v>0</v>
      </c>
      <c r="AJ141">
        <v>0.41</v>
      </c>
      <c r="AK141">
        <v>0.91</v>
      </c>
      <c r="AL141">
        <v>2.99</v>
      </c>
      <c r="AM141">
        <v>0.89</v>
      </c>
      <c r="AN141">
        <v>2.38</v>
      </c>
      <c r="AO141">
        <v>3.23</v>
      </c>
      <c r="AP141">
        <v>5.26</v>
      </c>
      <c r="AQ141" s="5">
        <f>SUM(_00003[[#This Row],[ Intra 64x64 DC]:[ Merge 8x8]])</f>
        <v>100</v>
      </c>
      <c r="AR141">
        <v>1402362</v>
      </c>
      <c r="AS141">
        <v>250595</v>
      </c>
      <c r="AT141">
        <v>222556</v>
      </c>
      <c r="AU141">
        <v>7265065</v>
      </c>
      <c r="AV141">
        <v>16</v>
      </c>
      <c r="AW141">
        <v>235</v>
      </c>
      <c r="AX141">
        <v>11165</v>
      </c>
      <c r="AY141">
        <v>89</v>
      </c>
      <c r="AZ141">
        <v>143</v>
      </c>
      <c r="BA141">
        <v>12359</v>
      </c>
      <c r="BB141">
        <v>109</v>
      </c>
      <c r="BC141">
        <v>178</v>
      </c>
      <c r="BD141">
        <v>13035</v>
      </c>
      <c r="BE141">
        <v>0</v>
      </c>
      <c r="BF141">
        <v>38.46</v>
      </c>
      <c r="BG141">
        <v>0</v>
      </c>
      <c r="BH141">
        <v>43.91</v>
      </c>
      <c r="BI141">
        <v>17.63</v>
      </c>
      <c r="BJ141">
        <v>0</v>
      </c>
      <c r="BK141">
        <v>0</v>
      </c>
      <c r="BL141">
        <v>0</v>
      </c>
      <c r="BM141">
        <v>0</v>
      </c>
      <c r="BN141">
        <v>22.22</v>
      </c>
      <c r="BO141">
        <v>24.72</v>
      </c>
      <c r="BP141">
        <v>0</v>
      </c>
      <c r="BQ141">
        <v>42.54</v>
      </c>
      <c r="BR141">
        <v>10.52</v>
      </c>
      <c r="BS141">
        <v>0</v>
      </c>
      <c r="BT141">
        <v>0</v>
      </c>
      <c r="BU141">
        <v>0</v>
      </c>
      <c r="BV141">
        <v>0</v>
      </c>
      <c r="BW141">
        <v>25.4</v>
      </c>
      <c r="BX141">
        <v>17.53</v>
      </c>
      <c r="BY141">
        <v>0</v>
      </c>
      <c r="BZ141">
        <v>49.51</v>
      </c>
      <c r="CA141">
        <v>7.56</v>
      </c>
      <c r="CB141">
        <v>0</v>
      </c>
      <c r="CC141">
        <v>0</v>
      </c>
      <c r="CD141">
        <v>0</v>
      </c>
      <c r="CE141">
        <v>0</v>
      </c>
      <c r="CF141">
        <v>27.71</v>
      </c>
      <c r="CG141">
        <v>13.14</v>
      </c>
      <c r="CH141">
        <v>0</v>
      </c>
      <c r="CI141">
        <v>50.22</v>
      </c>
      <c r="CJ141">
        <v>8.9600000000000009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600</v>
      </c>
      <c r="CQ141">
        <v>5890</v>
      </c>
      <c r="CR141">
        <v>4040</v>
      </c>
      <c r="CS141">
        <v>0</v>
      </c>
      <c r="CT141">
        <v>28530</v>
      </c>
      <c r="CU141">
        <v>0</v>
      </c>
      <c r="CV141">
        <v>13610</v>
      </c>
      <c r="CW141">
        <v>7472</v>
      </c>
      <c r="CX141">
        <v>22</v>
      </c>
    </row>
    <row r="142" spans="1:102" x14ac:dyDescent="0.25">
      <c r="A142">
        <v>140</v>
      </c>
      <c r="B142" s="1" t="s">
        <v>104</v>
      </c>
      <c r="C142">
        <v>140</v>
      </c>
      <c r="D142">
        <v>2416</v>
      </c>
      <c r="E142">
        <v>502488</v>
      </c>
      <c r="F142">
        <v>0</v>
      </c>
      <c r="G142">
        <v>0</v>
      </c>
      <c r="H142">
        <v>22000</v>
      </c>
      <c r="I142">
        <v>42653</v>
      </c>
      <c r="J142">
        <v>47478</v>
      </c>
      <c r="K142">
        <v>46990</v>
      </c>
      <c r="L142">
        <v>43798</v>
      </c>
      <c r="M142">
        <v>981144</v>
      </c>
      <c r="N142">
        <v>17245</v>
      </c>
      <c r="O142">
        <v>3</v>
      </c>
      <c r="P142" s="1" t="s">
        <v>244</v>
      </c>
      <c r="Q142" s="1" t="s">
        <v>103</v>
      </c>
      <c r="R142">
        <v>0</v>
      </c>
      <c r="S142">
        <v>0</v>
      </c>
      <c r="T142">
        <v>0</v>
      </c>
      <c r="U142">
        <v>0.37</v>
      </c>
      <c r="V142">
        <v>0.27</v>
      </c>
      <c r="W142">
        <v>1.81</v>
      </c>
      <c r="X142">
        <v>0.73</v>
      </c>
      <c r="Y142">
        <v>0.4</v>
      </c>
      <c r="Z142">
        <v>4.12</v>
      </c>
      <c r="AA142">
        <v>1.88</v>
      </c>
      <c r="AB142">
        <v>1.01</v>
      </c>
      <c r="AC142">
        <v>12.94</v>
      </c>
      <c r="AD142">
        <v>0</v>
      </c>
      <c r="AE142">
        <v>1.63</v>
      </c>
      <c r="AF142">
        <v>6.12</v>
      </c>
      <c r="AG142">
        <v>14.23</v>
      </c>
      <c r="AH142">
        <v>39.39</v>
      </c>
      <c r="AI142">
        <v>0</v>
      </c>
      <c r="AJ142">
        <v>0.31</v>
      </c>
      <c r="AK142">
        <v>0.54</v>
      </c>
      <c r="AL142">
        <v>1.58</v>
      </c>
      <c r="AM142">
        <v>1.03</v>
      </c>
      <c r="AN142">
        <v>2.65</v>
      </c>
      <c r="AO142">
        <v>2.93</v>
      </c>
      <c r="AP142">
        <v>6.05</v>
      </c>
      <c r="AQ142" s="5">
        <f>SUM(_00003[[#This Row],[ Intra 64x64 DC]:[ Merge 8x8]])</f>
        <v>99.990000000000023</v>
      </c>
      <c r="AR142">
        <v>1503209</v>
      </c>
      <c r="AS142">
        <v>258343</v>
      </c>
      <c r="AT142">
        <v>220888</v>
      </c>
      <c r="AU142">
        <v>6912967</v>
      </c>
      <c r="AV142">
        <v>16</v>
      </c>
      <c r="AW142">
        <v>235</v>
      </c>
      <c r="AX142">
        <v>11164</v>
      </c>
      <c r="AY142">
        <v>81</v>
      </c>
      <c r="AZ142">
        <v>143</v>
      </c>
      <c r="BA142">
        <v>12355</v>
      </c>
      <c r="BB142">
        <v>109</v>
      </c>
      <c r="BC142">
        <v>177</v>
      </c>
      <c r="BD142">
        <v>13036</v>
      </c>
      <c r="BE142">
        <v>0</v>
      </c>
      <c r="BF142">
        <v>38.6</v>
      </c>
      <c r="BG142">
        <v>0</v>
      </c>
      <c r="BH142">
        <v>47.95</v>
      </c>
      <c r="BI142">
        <v>13.45</v>
      </c>
      <c r="BJ142">
        <v>0</v>
      </c>
      <c r="BK142">
        <v>0</v>
      </c>
      <c r="BL142">
        <v>0</v>
      </c>
      <c r="BM142">
        <v>0</v>
      </c>
      <c r="BN142">
        <v>21.23</v>
      </c>
      <c r="BO142">
        <v>25.67</v>
      </c>
      <c r="BP142">
        <v>0</v>
      </c>
      <c r="BQ142">
        <v>43.4</v>
      </c>
      <c r="BR142">
        <v>9.6999999999999993</v>
      </c>
      <c r="BS142">
        <v>0</v>
      </c>
      <c r="BT142">
        <v>0</v>
      </c>
      <c r="BU142">
        <v>0</v>
      </c>
      <c r="BV142">
        <v>0</v>
      </c>
      <c r="BW142">
        <v>22.88</v>
      </c>
      <c r="BX142">
        <v>15.13</v>
      </c>
      <c r="BY142">
        <v>0</v>
      </c>
      <c r="BZ142">
        <v>53.49</v>
      </c>
      <c r="CA142">
        <v>8.5</v>
      </c>
      <c r="CB142">
        <v>0</v>
      </c>
      <c r="CC142">
        <v>0</v>
      </c>
      <c r="CD142">
        <v>0</v>
      </c>
      <c r="CE142">
        <v>0</v>
      </c>
      <c r="CF142">
        <v>25.2</v>
      </c>
      <c r="CG142">
        <v>12.15</v>
      </c>
      <c r="CH142">
        <v>0</v>
      </c>
      <c r="CI142">
        <v>52.71</v>
      </c>
      <c r="CJ142">
        <v>10.02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620</v>
      </c>
      <c r="CQ142">
        <v>5770</v>
      </c>
      <c r="CR142">
        <v>4300</v>
      </c>
      <c r="CS142">
        <v>0</v>
      </c>
      <c r="CT142">
        <v>29430</v>
      </c>
      <c r="CU142">
        <v>0</v>
      </c>
      <c r="CV142">
        <v>13640</v>
      </c>
      <c r="CW142">
        <v>7521</v>
      </c>
      <c r="CX142">
        <v>9</v>
      </c>
    </row>
    <row r="143" spans="1:102" x14ac:dyDescent="0.25">
      <c r="A143">
        <v>141</v>
      </c>
      <c r="B143" s="1" t="s">
        <v>104</v>
      </c>
      <c r="C143">
        <v>141</v>
      </c>
      <c r="D143">
        <v>2407</v>
      </c>
      <c r="E143">
        <v>513920</v>
      </c>
      <c r="F143">
        <v>0</v>
      </c>
      <c r="G143">
        <v>0</v>
      </c>
      <c r="H143">
        <v>22000</v>
      </c>
      <c r="I143">
        <v>42812</v>
      </c>
      <c r="J143">
        <v>47594</v>
      </c>
      <c r="K143">
        <v>47116</v>
      </c>
      <c r="L143">
        <v>43948</v>
      </c>
      <c r="M143">
        <v>981726</v>
      </c>
      <c r="N143">
        <v>17382</v>
      </c>
      <c r="O143">
        <v>3</v>
      </c>
      <c r="P143" s="1" t="s">
        <v>245</v>
      </c>
      <c r="Q143" s="1" t="s">
        <v>103</v>
      </c>
      <c r="R143">
        <v>0</v>
      </c>
      <c r="S143">
        <v>0</v>
      </c>
      <c r="T143">
        <v>0</v>
      </c>
      <c r="U143">
        <v>0.28000000000000003</v>
      </c>
      <c r="V143">
        <v>0.28999999999999998</v>
      </c>
      <c r="W143">
        <v>1.22</v>
      </c>
      <c r="X143">
        <v>0.71</v>
      </c>
      <c r="Y143">
        <v>0.39</v>
      </c>
      <c r="Z143">
        <v>3.78</v>
      </c>
      <c r="AA143">
        <v>1.86</v>
      </c>
      <c r="AB143">
        <v>1.02</v>
      </c>
      <c r="AC143">
        <v>12.75</v>
      </c>
      <c r="AD143">
        <v>0</v>
      </c>
      <c r="AE143">
        <v>1.42</v>
      </c>
      <c r="AF143">
        <v>5.27</v>
      </c>
      <c r="AG143">
        <v>13.88</v>
      </c>
      <c r="AH143">
        <v>40.76</v>
      </c>
      <c r="AI143">
        <v>0</v>
      </c>
      <c r="AJ143">
        <v>0.34</v>
      </c>
      <c r="AK143">
        <v>0.64</v>
      </c>
      <c r="AL143">
        <v>2.4900000000000002</v>
      </c>
      <c r="AM143">
        <v>1.1100000000000001</v>
      </c>
      <c r="AN143">
        <v>2.25</v>
      </c>
      <c r="AO143">
        <v>2.81</v>
      </c>
      <c r="AP143">
        <v>6.74</v>
      </c>
      <c r="AQ143" s="5">
        <f>SUM(_00003[[#This Row],[ Intra 64x64 DC]:[ Merge 8x8]])</f>
        <v>100.00999999999999</v>
      </c>
      <c r="AR143">
        <v>1451187</v>
      </c>
      <c r="AS143">
        <v>251338</v>
      </c>
      <c r="AT143">
        <v>220702</v>
      </c>
      <c r="AU143">
        <v>7081458</v>
      </c>
      <c r="AV143">
        <v>16</v>
      </c>
      <c r="AW143">
        <v>235</v>
      </c>
      <c r="AX143">
        <v>11161</v>
      </c>
      <c r="AY143">
        <v>89</v>
      </c>
      <c r="AZ143">
        <v>143</v>
      </c>
      <c r="BA143">
        <v>12355</v>
      </c>
      <c r="BB143">
        <v>109</v>
      </c>
      <c r="BC143">
        <v>178</v>
      </c>
      <c r="BD143">
        <v>13037</v>
      </c>
      <c r="BE143">
        <v>0</v>
      </c>
      <c r="BF143">
        <v>43.75</v>
      </c>
      <c r="BG143">
        <v>0</v>
      </c>
      <c r="BH143">
        <v>44.6</v>
      </c>
      <c r="BI143">
        <v>11.65</v>
      </c>
      <c r="BJ143">
        <v>0</v>
      </c>
      <c r="BK143">
        <v>0</v>
      </c>
      <c r="BL143">
        <v>0</v>
      </c>
      <c r="BM143">
        <v>0</v>
      </c>
      <c r="BN143">
        <v>18.53</v>
      </c>
      <c r="BO143">
        <v>26.86</v>
      </c>
      <c r="BP143">
        <v>0</v>
      </c>
      <c r="BQ143">
        <v>45.16</v>
      </c>
      <c r="BR143">
        <v>9.4499999999999993</v>
      </c>
      <c r="BS143">
        <v>0</v>
      </c>
      <c r="BT143">
        <v>0</v>
      </c>
      <c r="BU143">
        <v>0</v>
      </c>
      <c r="BV143">
        <v>0</v>
      </c>
      <c r="BW143">
        <v>22</v>
      </c>
      <c r="BX143">
        <v>15.53</v>
      </c>
      <c r="BY143">
        <v>0</v>
      </c>
      <c r="BZ143">
        <v>56.81</v>
      </c>
      <c r="CA143">
        <v>5.69</v>
      </c>
      <c r="CB143">
        <v>0</v>
      </c>
      <c r="CC143">
        <v>0</v>
      </c>
      <c r="CD143">
        <v>0</v>
      </c>
      <c r="CE143">
        <v>0</v>
      </c>
      <c r="CF143">
        <v>23.82</v>
      </c>
      <c r="CG143">
        <v>14.07</v>
      </c>
      <c r="CH143">
        <v>0</v>
      </c>
      <c r="CI143">
        <v>53.63</v>
      </c>
      <c r="CJ143">
        <v>8.48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600</v>
      </c>
      <c r="CQ143">
        <v>6050</v>
      </c>
      <c r="CR143">
        <v>4110</v>
      </c>
      <c r="CS143">
        <v>0</v>
      </c>
      <c r="CT143">
        <v>26590</v>
      </c>
      <c r="CU143">
        <v>0</v>
      </c>
      <c r="CV143">
        <v>13610</v>
      </c>
      <c r="CW143">
        <v>7426</v>
      </c>
      <c r="CX143">
        <v>17</v>
      </c>
    </row>
    <row r="144" spans="1:102" x14ac:dyDescent="0.25">
      <c r="A144">
        <v>142</v>
      </c>
      <c r="B144" s="1" t="s">
        <v>104</v>
      </c>
      <c r="C144">
        <v>142</v>
      </c>
      <c r="D144">
        <v>2379</v>
      </c>
      <c r="E144">
        <v>559256</v>
      </c>
      <c r="F144">
        <v>0</v>
      </c>
      <c r="G144">
        <v>0</v>
      </c>
      <c r="H144">
        <v>22000</v>
      </c>
      <c r="I144">
        <v>42899</v>
      </c>
      <c r="J144">
        <v>47633</v>
      </c>
      <c r="K144">
        <v>47158</v>
      </c>
      <c r="L144">
        <v>44023</v>
      </c>
      <c r="M144">
        <v>982009</v>
      </c>
      <c r="N144">
        <v>17449</v>
      </c>
      <c r="O144">
        <v>3</v>
      </c>
      <c r="P144" s="1" t="s">
        <v>246</v>
      </c>
      <c r="Q144" s="1" t="s">
        <v>103</v>
      </c>
      <c r="R144">
        <v>0</v>
      </c>
      <c r="S144">
        <v>0</v>
      </c>
      <c r="T144">
        <v>0</v>
      </c>
      <c r="U144">
        <v>0.19</v>
      </c>
      <c r="V144">
        <v>0.34</v>
      </c>
      <c r="W144">
        <v>1.4</v>
      </c>
      <c r="X144">
        <v>0.85</v>
      </c>
      <c r="Y144">
        <v>0.47</v>
      </c>
      <c r="Z144">
        <v>3.65</v>
      </c>
      <c r="AA144">
        <v>2.0299999999999998</v>
      </c>
      <c r="AB144">
        <v>1.0900000000000001</v>
      </c>
      <c r="AC144">
        <v>14.7</v>
      </c>
      <c r="AD144">
        <v>0</v>
      </c>
      <c r="AE144">
        <v>1.36</v>
      </c>
      <c r="AF144">
        <v>5.23</v>
      </c>
      <c r="AG144">
        <v>12.08</v>
      </c>
      <c r="AH144">
        <v>40.590000000000003</v>
      </c>
      <c r="AI144">
        <v>0</v>
      </c>
      <c r="AJ144">
        <v>0.27</v>
      </c>
      <c r="AK144">
        <v>0.66</v>
      </c>
      <c r="AL144">
        <v>2.54</v>
      </c>
      <c r="AM144">
        <v>1</v>
      </c>
      <c r="AN144">
        <v>2.35</v>
      </c>
      <c r="AO144">
        <v>2.84</v>
      </c>
      <c r="AP144">
        <v>6.36</v>
      </c>
      <c r="AQ144" s="5">
        <f>SUM(_00003[[#This Row],[ Intra 64x64 DC]:[ Merge 8x8]])</f>
        <v>100</v>
      </c>
      <c r="AR144">
        <v>1421119</v>
      </c>
      <c r="AS144">
        <v>249023</v>
      </c>
      <c r="AT144">
        <v>222586</v>
      </c>
      <c r="AU144">
        <v>7482364</v>
      </c>
      <c r="AV144">
        <v>16</v>
      </c>
      <c r="AW144">
        <v>235</v>
      </c>
      <c r="AX144">
        <v>11157</v>
      </c>
      <c r="AY144">
        <v>89</v>
      </c>
      <c r="AZ144">
        <v>143</v>
      </c>
      <c r="BA144">
        <v>12354</v>
      </c>
      <c r="BB144">
        <v>109</v>
      </c>
      <c r="BC144">
        <v>177</v>
      </c>
      <c r="BD144">
        <v>13039</v>
      </c>
      <c r="BE144">
        <v>0</v>
      </c>
      <c r="BF144">
        <v>42.31</v>
      </c>
      <c r="BG144">
        <v>0</v>
      </c>
      <c r="BH144">
        <v>45.86</v>
      </c>
      <c r="BI144">
        <v>11.83</v>
      </c>
      <c r="BJ144">
        <v>0</v>
      </c>
      <c r="BK144">
        <v>0</v>
      </c>
      <c r="BL144">
        <v>0</v>
      </c>
      <c r="BM144">
        <v>0</v>
      </c>
      <c r="BN144">
        <v>19.739999999999998</v>
      </c>
      <c r="BO144">
        <v>26.8</v>
      </c>
      <c r="BP144">
        <v>0</v>
      </c>
      <c r="BQ144">
        <v>43.98</v>
      </c>
      <c r="BR144">
        <v>9.48</v>
      </c>
      <c r="BS144">
        <v>0</v>
      </c>
      <c r="BT144">
        <v>0</v>
      </c>
      <c r="BU144">
        <v>0</v>
      </c>
      <c r="BV144">
        <v>0</v>
      </c>
      <c r="BW144">
        <v>24.21</v>
      </c>
      <c r="BX144">
        <v>17.02</v>
      </c>
      <c r="BY144">
        <v>0</v>
      </c>
      <c r="BZ144">
        <v>51.17</v>
      </c>
      <c r="CA144">
        <v>7.6</v>
      </c>
      <c r="CB144">
        <v>0</v>
      </c>
      <c r="CC144">
        <v>0</v>
      </c>
      <c r="CD144">
        <v>0</v>
      </c>
      <c r="CE144">
        <v>0</v>
      </c>
      <c r="CF144">
        <v>26.48</v>
      </c>
      <c r="CG144">
        <v>13.22</v>
      </c>
      <c r="CH144">
        <v>0</v>
      </c>
      <c r="CI144">
        <v>51.2</v>
      </c>
      <c r="CJ144">
        <v>9.1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590</v>
      </c>
      <c r="CQ144">
        <v>6200</v>
      </c>
      <c r="CR144">
        <v>4030</v>
      </c>
      <c r="CS144">
        <v>0</v>
      </c>
      <c r="CT144">
        <v>27910</v>
      </c>
      <c r="CU144">
        <v>0</v>
      </c>
      <c r="CV144">
        <v>13610</v>
      </c>
      <c r="CW144">
        <v>7310</v>
      </c>
      <c r="CX144">
        <v>28</v>
      </c>
    </row>
    <row r="145" spans="1:102" x14ac:dyDescent="0.25">
      <c r="A145">
        <v>143</v>
      </c>
      <c r="B145" s="1" t="s">
        <v>104</v>
      </c>
      <c r="C145">
        <v>143</v>
      </c>
      <c r="D145">
        <v>2378</v>
      </c>
      <c r="E145">
        <v>547536</v>
      </c>
      <c r="F145">
        <v>0</v>
      </c>
      <c r="G145">
        <v>0</v>
      </c>
      <c r="H145">
        <v>22000</v>
      </c>
      <c r="I145">
        <v>42992</v>
      </c>
      <c r="J145">
        <v>47642</v>
      </c>
      <c r="K145">
        <v>47182</v>
      </c>
      <c r="L145">
        <v>44097</v>
      </c>
      <c r="M145">
        <v>982446</v>
      </c>
      <c r="N145">
        <v>17556</v>
      </c>
      <c r="O145">
        <v>3</v>
      </c>
      <c r="P145" s="1" t="s">
        <v>247</v>
      </c>
      <c r="Q145" s="1" t="s">
        <v>103</v>
      </c>
      <c r="R145">
        <v>0</v>
      </c>
      <c r="S145">
        <v>0</v>
      </c>
      <c r="T145">
        <v>0</v>
      </c>
      <c r="U145">
        <v>0.42</v>
      </c>
      <c r="V145">
        <v>0.28000000000000003</v>
      </c>
      <c r="W145">
        <v>1.51</v>
      </c>
      <c r="X145">
        <v>0.96</v>
      </c>
      <c r="Y145">
        <v>0.59</v>
      </c>
      <c r="Z145">
        <v>4.21</v>
      </c>
      <c r="AA145">
        <v>1.8</v>
      </c>
      <c r="AB145">
        <v>1.1200000000000001</v>
      </c>
      <c r="AC145">
        <v>13.4</v>
      </c>
      <c r="AD145">
        <v>0</v>
      </c>
      <c r="AE145">
        <v>1.25</v>
      </c>
      <c r="AF145">
        <v>5.34</v>
      </c>
      <c r="AG145">
        <v>12.47</v>
      </c>
      <c r="AH145">
        <v>40.76</v>
      </c>
      <c r="AI145">
        <v>0</v>
      </c>
      <c r="AJ145">
        <v>0.26</v>
      </c>
      <c r="AK145">
        <v>0.64</v>
      </c>
      <c r="AL145">
        <v>2.06</v>
      </c>
      <c r="AM145">
        <v>1.1000000000000001</v>
      </c>
      <c r="AN145">
        <v>2.23</v>
      </c>
      <c r="AO145">
        <v>2.74</v>
      </c>
      <c r="AP145">
        <v>6.86</v>
      </c>
      <c r="AQ145" s="5">
        <f>SUM(_00003[[#This Row],[ Intra 64x64 DC]:[ Merge 8x8]])</f>
        <v>100</v>
      </c>
      <c r="AR145">
        <v>1387756</v>
      </c>
      <c r="AS145">
        <v>248189</v>
      </c>
      <c r="AT145">
        <v>222166</v>
      </c>
      <c r="AU145">
        <v>7279187</v>
      </c>
      <c r="AV145">
        <v>16</v>
      </c>
      <c r="AW145">
        <v>235</v>
      </c>
      <c r="AX145">
        <v>11150</v>
      </c>
      <c r="AY145">
        <v>89</v>
      </c>
      <c r="AZ145">
        <v>142</v>
      </c>
      <c r="BA145">
        <v>12353</v>
      </c>
      <c r="BB145">
        <v>109</v>
      </c>
      <c r="BC145">
        <v>177</v>
      </c>
      <c r="BD145">
        <v>13042</v>
      </c>
      <c r="BE145">
        <v>0</v>
      </c>
      <c r="BF145">
        <v>46.69</v>
      </c>
      <c r="BG145">
        <v>0</v>
      </c>
      <c r="BH145">
        <v>39.46</v>
      </c>
      <c r="BI145">
        <v>13.86</v>
      </c>
      <c r="BJ145">
        <v>0</v>
      </c>
      <c r="BK145">
        <v>0</v>
      </c>
      <c r="BL145">
        <v>0</v>
      </c>
      <c r="BM145">
        <v>0</v>
      </c>
      <c r="BN145">
        <v>22.04</v>
      </c>
      <c r="BO145">
        <v>24.79</v>
      </c>
      <c r="BP145">
        <v>0</v>
      </c>
      <c r="BQ145">
        <v>42.75</v>
      </c>
      <c r="BR145">
        <v>10.42</v>
      </c>
      <c r="BS145">
        <v>0</v>
      </c>
      <c r="BT145">
        <v>0</v>
      </c>
      <c r="BU145">
        <v>0</v>
      </c>
      <c r="BV145">
        <v>0</v>
      </c>
      <c r="BW145">
        <v>26.65</v>
      </c>
      <c r="BX145">
        <v>15.66</v>
      </c>
      <c r="BY145">
        <v>0</v>
      </c>
      <c r="BZ145">
        <v>50</v>
      </c>
      <c r="CA145">
        <v>7.68</v>
      </c>
      <c r="CB145">
        <v>0</v>
      </c>
      <c r="CC145">
        <v>0</v>
      </c>
      <c r="CD145">
        <v>0</v>
      </c>
      <c r="CE145">
        <v>0</v>
      </c>
      <c r="CF145">
        <v>24.71</v>
      </c>
      <c r="CG145">
        <v>13.53</v>
      </c>
      <c r="CH145">
        <v>0</v>
      </c>
      <c r="CI145">
        <v>52.42</v>
      </c>
      <c r="CJ145">
        <v>9.34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580</v>
      </c>
      <c r="CQ145">
        <v>5890</v>
      </c>
      <c r="CR145">
        <v>4130</v>
      </c>
      <c r="CS145">
        <v>0</v>
      </c>
      <c r="CT145">
        <v>27810</v>
      </c>
      <c r="CU145">
        <v>0</v>
      </c>
      <c r="CV145">
        <v>13720</v>
      </c>
      <c r="CW145">
        <v>7403</v>
      </c>
      <c r="CX145">
        <v>17</v>
      </c>
    </row>
    <row r="146" spans="1:102" x14ac:dyDescent="0.25">
      <c r="A146">
        <v>144</v>
      </c>
      <c r="B146" s="1" t="s">
        <v>104</v>
      </c>
      <c r="C146">
        <v>144</v>
      </c>
      <c r="D146">
        <v>2432</v>
      </c>
      <c r="E146">
        <v>491112</v>
      </c>
      <c r="F146">
        <v>0</v>
      </c>
      <c r="G146">
        <v>0</v>
      </c>
      <c r="H146">
        <v>22000</v>
      </c>
      <c r="I146">
        <v>42646</v>
      </c>
      <c r="J146">
        <v>47504</v>
      </c>
      <c r="K146">
        <v>47010</v>
      </c>
      <c r="L146">
        <v>43799</v>
      </c>
      <c r="M146">
        <v>981467</v>
      </c>
      <c r="N146">
        <v>17321</v>
      </c>
      <c r="O146">
        <v>3</v>
      </c>
      <c r="P146" s="1" t="s">
        <v>248</v>
      </c>
      <c r="Q146" s="1" t="s">
        <v>103</v>
      </c>
      <c r="R146">
        <v>0</v>
      </c>
      <c r="S146">
        <v>0</v>
      </c>
      <c r="T146">
        <v>0</v>
      </c>
      <c r="U146">
        <v>0.36</v>
      </c>
      <c r="V146">
        <v>0.4</v>
      </c>
      <c r="W146">
        <v>2</v>
      </c>
      <c r="X146">
        <v>0.74</v>
      </c>
      <c r="Y146">
        <v>0.64</v>
      </c>
      <c r="Z146">
        <v>4.54</v>
      </c>
      <c r="AA146">
        <v>1.91</v>
      </c>
      <c r="AB146">
        <v>1.02</v>
      </c>
      <c r="AC146">
        <v>13.95</v>
      </c>
      <c r="AD146">
        <v>0</v>
      </c>
      <c r="AE146">
        <v>1.44</v>
      </c>
      <c r="AF146">
        <v>5.43</v>
      </c>
      <c r="AG146">
        <v>13.21</v>
      </c>
      <c r="AH146">
        <v>37.64</v>
      </c>
      <c r="AI146">
        <v>0</v>
      </c>
      <c r="AJ146">
        <v>0.38</v>
      </c>
      <c r="AK146">
        <v>0.82</v>
      </c>
      <c r="AL146">
        <v>2.52</v>
      </c>
      <c r="AM146">
        <v>1.1299999999999999</v>
      </c>
      <c r="AN146">
        <v>2.33</v>
      </c>
      <c r="AO146">
        <v>3.31</v>
      </c>
      <c r="AP146">
        <v>6.22</v>
      </c>
      <c r="AQ146" s="5">
        <f>SUM(_00003[[#This Row],[ Intra 64x64 DC]:[ Merge 8x8]])</f>
        <v>99.989999999999981</v>
      </c>
      <c r="AR146">
        <v>1501895</v>
      </c>
      <c r="AS146">
        <v>256879</v>
      </c>
      <c r="AT146">
        <v>224720</v>
      </c>
      <c r="AU146">
        <v>7084996</v>
      </c>
      <c r="AV146">
        <v>16</v>
      </c>
      <c r="AW146">
        <v>235</v>
      </c>
      <c r="AX146">
        <v>11143</v>
      </c>
      <c r="AY146">
        <v>89</v>
      </c>
      <c r="AZ146">
        <v>143</v>
      </c>
      <c r="BA146">
        <v>12348</v>
      </c>
      <c r="BB146">
        <v>109</v>
      </c>
      <c r="BC146">
        <v>177</v>
      </c>
      <c r="BD146">
        <v>13043</v>
      </c>
      <c r="BE146">
        <v>0</v>
      </c>
      <c r="BF146">
        <v>43.82</v>
      </c>
      <c r="BG146">
        <v>0</v>
      </c>
      <c r="BH146">
        <v>43.24</v>
      </c>
      <c r="BI146">
        <v>12.94</v>
      </c>
      <c r="BJ146">
        <v>0</v>
      </c>
      <c r="BK146">
        <v>0</v>
      </c>
      <c r="BL146">
        <v>0</v>
      </c>
      <c r="BM146">
        <v>0</v>
      </c>
      <c r="BN146">
        <v>25.36</v>
      </c>
      <c r="BO146">
        <v>24.81</v>
      </c>
      <c r="BP146">
        <v>0</v>
      </c>
      <c r="BQ146">
        <v>41.44</v>
      </c>
      <c r="BR146">
        <v>8.39</v>
      </c>
      <c r="BS146">
        <v>0</v>
      </c>
      <c r="BT146">
        <v>0</v>
      </c>
      <c r="BU146">
        <v>0</v>
      </c>
      <c r="BV146">
        <v>0</v>
      </c>
      <c r="BW146">
        <v>25.46</v>
      </c>
      <c r="BX146">
        <v>17.77</v>
      </c>
      <c r="BY146">
        <v>0</v>
      </c>
      <c r="BZ146">
        <v>49.56</v>
      </c>
      <c r="CA146">
        <v>7.21</v>
      </c>
      <c r="CB146">
        <v>0</v>
      </c>
      <c r="CC146">
        <v>0</v>
      </c>
      <c r="CD146">
        <v>0</v>
      </c>
      <c r="CE146">
        <v>0</v>
      </c>
      <c r="CF146">
        <v>26.68</v>
      </c>
      <c r="CG146">
        <v>13.82</v>
      </c>
      <c r="CH146">
        <v>0</v>
      </c>
      <c r="CI146">
        <v>49.87</v>
      </c>
      <c r="CJ146">
        <v>9.6300000000000008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610</v>
      </c>
      <c r="CQ146">
        <v>5840</v>
      </c>
      <c r="CR146">
        <v>4000</v>
      </c>
      <c r="CS146">
        <v>0</v>
      </c>
      <c r="CT146">
        <v>28020</v>
      </c>
      <c r="CU146">
        <v>0</v>
      </c>
      <c r="CV146">
        <v>13380</v>
      </c>
      <c r="CW146">
        <v>7434</v>
      </c>
      <c r="CX146">
        <v>13</v>
      </c>
    </row>
    <row r="147" spans="1:102" x14ac:dyDescent="0.25">
      <c r="A147">
        <v>145</v>
      </c>
      <c r="B147" s="1" t="s">
        <v>104</v>
      </c>
      <c r="C147">
        <v>145</v>
      </c>
      <c r="D147">
        <v>2405</v>
      </c>
      <c r="E147">
        <v>496336</v>
      </c>
      <c r="F147">
        <v>0</v>
      </c>
      <c r="G147">
        <v>0</v>
      </c>
      <c r="H147">
        <v>22000</v>
      </c>
      <c r="I147">
        <v>42853</v>
      </c>
      <c r="J147">
        <v>47591</v>
      </c>
      <c r="K147">
        <v>47121</v>
      </c>
      <c r="L147">
        <v>43979</v>
      </c>
      <c r="M147">
        <v>982177</v>
      </c>
      <c r="N147">
        <v>17490</v>
      </c>
      <c r="O147">
        <v>3</v>
      </c>
      <c r="P147" s="1" t="s">
        <v>249</v>
      </c>
      <c r="Q147" s="1" t="s">
        <v>103</v>
      </c>
      <c r="R147">
        <v>0</v>
      </c>
      <c r="S147">
        <v>0</v>
      </c>
      <c r="T147">
        <v>0</v>
      </c>
      <c r="U147">
        <v>0.38</v>
      </c>
      <c r="V147">
        <v>0.37</v>
      </c>
      <c r="W147">
        <v>1.72</v>
      </c>
      <c r="X147">
        <v>0.89</v>
      </c>
      <c r="Y147">
        <v>0.56000000000000005</v>
      </c>
      <c r="Z147">
        <v>4.87</v>
      </c>
      <c r="AA147">
        <v>2.0299999999999998</v>
      </c>
      <c r="AB147">
        <v>1.1200000000000001</v>
      </c>
      <c r="AC147">
        <v>12.56</v>
      </c>
      <c r="AD147">
        <v>0</v>
      </c>
      <c r="AE147">
        <v>1.19</v>
      </c>
      <c r="AF147">
        <v>5.2</v>
      </c>
      <c r="AG147">
        <v>13.41</v>
      </c>
      <c r="AH147">
        <v>37.76</v>
      </c>
      <c r="AI147">
        <v>0</v>
      </c>
      <c r="AJ147">
        <v>0.28000000000000003</v>
      </c>
      <c r="AK147">
        <v>0.79</v>
      </c>
      <c r="AL147">
        <v>2.65</v>
      </c>
      <c r="AM147">
        <v>0.99</v>
      </c>
      <c r="AN147">
        <v>2.7</v>
      </c>
      <c r="AO147">
        <v>3.37</v>
      </c>
      <c r="AP147">
        <v>7.17</v>
      </c>
      <c r="AQ147" s="5">
        <f>SUM(_00003[[#This Row],[ Intra 64x64 DC]:[ Merge 8x8]])</f>
        <v>100.01000000000002</v>
      </c>
      <c r="AR147">
        <v>1431749</v>
      </c>
      <c r="AS147">
        <v>250841</v>
      </c>
      <c r="AT147">
        <v>224404</v>
      </c>
      <c r="AU147">
        <v>6926271</v>
      </c>
      <c r="AV147">
        <v>16</v>
      </c>
      <c r="AW147">
        <v>235</v>
      </c>
      <c r="AX147">
        <v>11133</v>
      </c>
      <c r="AY147">
        <v>89</v>
      </c>
      <c r="AZ147">
        <v>143</v>
      </c>
      <c r="BA147">
        <v>12345</v>
      </c>
      <c r="BB147">
        <v>109</v>
      </c>
      <c r="BC147">
        <v>178</v>
      </c>
      <c r="BD147">
        <v>13047</v>
      </c>
      <c r="BE147">
        <v>0</v>
      </c>
      <c r="BF147">
        <v>45.25</v>
      </c>
      <c r="BG147">
        <v>0</v>
      </c>
      <c r="BH147">
        <v>41.97</v>
      </c>
      <c r="BI147">
        <v>12.79</v>
      </c>
      <c r="BJ147">
        <v>0</v>
      </c>
      <c r="BK147">
        <v>0</v>
      </c>
      <c r="BL147">
        <v>0</v>
      </c>
      <c r="BM147">
        <v>0</v>
      </c>
      <c r="BN147">
        <v>23.19</v>
      </c>
      <c r="BO147">
        <v>27.96</v>
      </c>
      <c r="BP147">
        <v>0</v>
      </c>
      <c r="BQ147">
        <v>39.72</v>
      </c>
      <c r="BR147">
        <v>9.14</v>
      </c>
      <c r="BS147">
        <v>0</v>
      </c>
      <c r="BT147">
        <v>0</v>
      </c>
      <c r="BU147">
        <v>0</v>
      </c>
      <c r="BV147">
        <v>0</v>
      </c>
      <c r="BW147">
        <v>26.46</v>
      </c>
      <c r="BX147">
        <v>17.41</v>
      </c>
      <c r="BY147">
        <v>0</v>
      </c>
      <c r="BZ147">
        <v>48.43</v>
      </c>
      <c r="CA147">
        <v>7.7</v>
      </c>
      <c r="CB147">
        <v>0</v>
      </c>
      <c r="CC147">
        <v>0</v>
      </c>
      <c r="CD147">
        <v>0</v>
      </c>
      <c r="CE147">
        <v>0</v>
      </c>
      <c r="CF147">
        <v>24.85</v>
      </c>
      <c r="CG147">
        <v>15.52</v>
      </c>
      <c r="CH147">
        <v>0</v>
      </c>
      <c r="CI147">
        <v>51.12</v>
      </c>
      <c r="CJ147">
        <v>8.57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600</v>
      </c>
      <c r="CQ147">
        <v>5830</v>
      </c>
      <c r="CR147">
        <v>3920</v>
      </c>
      <c r="CS147">
        <v>0</v>
      </c>
      <c r="CT147">
        <v>27790</v>
      </c>
      <c r="CU147">
        <v>0</v>
      </c>
      <c r="CV147">
        <v>13190</v>
      </c>
      <c r="CW147">
        <v>7492</v>
      </c>
      <c r="CX147">
        <v>24</v>
      </c>
    </row>
    <row r="148" spans="1:102" x14ac:dyDescent="0.25">
      <c r="A148">
        <v>146</v>
      </c>
      <c r="B148" s="1" t="s">
        <v>104</v>
      </c>
      <c r="C148">
        <v>146</v>
      </c>
      <c r="D148">
        <v>2400</v>
      </c>
      <c r="E148">
        <v>499824</v>
      </c>
      <c r="F148">
        <v>0</v>
      </c>
      <c r="G148">
        <v>0</v>
      </c>
      <c r="H148">
        <v>22000</v>
      </c>
      <c r="I148">
        <v>42881</v>
      </c>
      <c r="J148">
        <v>47612</v>
      </c>
      <c r="K148">
        <v>47121</v>
      </c>
      <c r="L148">
        <v>44003</v>
      </c>
      <c r="M148">
        <v>982390</v>
      </c>
      <c r="N148">
        <v>17542</v>
      </c>
      <c r="O148">
        <v>3</v>
      </c>
      <c r="P148" s="1" t="s">
        <v>250</v>
      </c>
      <c r="Q148" s="1" t="s">
        <v>103</v>
      </c>
      <c r="R148">
        <v>0</v>
      </c>
      <c r="S148">
        <v>0</v>
      </c>
      <c r="T148">
        <v>0</v>
      </c>
      <c r="U148">
        <v>0.34</v>
      </c>
      <c r="V148">
        <v>0.49</v>
      </c>
      <c r="W148">
        <v>1.71</v>
      </c>
      <c r="X148">
        <v>0.85</v>
      </c>
      <c r="Y148">
        <v>0.67</v>
      </c>
      <c r="Z148">
        <v>4.42</v>
      </c>
      <c r="AA148">
        <v>1.82</v>
      </c>
      <c r="AB148">
        <v>1</v>
      </c>
      <c r="AC148">
        <v>12.99</v>
      </c>
      <c r="AD148">
        <v>0</v>
      </c>
      <c r="AE148">
        <v>1.23</v>
      </c>
      <c r="AF148">
        <v>5.63</v>
      </c>
      <c r="AG148">
        <v>12.56</v>
      </c>
      <c r="AH148">
        <v>38.119999999999997</v>
      </c>
      <c r="AI148">
        <v>0</v>
      </c>
      <c r="AJ148">
        <v>0.31</v>
      </c>
      <c r="AK148">
        <v>0.71</v>
      </c>
      <c r="AL148">
        <v>1.92</v>
      </c>
      <c r="AM148">
        <v>0.93</v>
      </c>
      <c r="AN148">
        <v>2.97</v>
      </c>
      <c r="AO148">
        <v>3.52</v>
      </c>
      <c r="AP148">
        <v>7.82</v>
      </c>
      <c r="AQ148" s="5">
        <f>SUM(_00003[[#This Row],[ Intra 64x64 DC]:[ Merge 8x8]])</f>
        <v>100.00999999999999</v>
      </c>
      <c r="AR148">
        <v>1420795</v>
      </c>
      <c r="AS148">
        <v>250280</v>
      </c>
      <c r="AT148">
        <v>226661</v>
      </c>
      <c r="AU148">
        <v>7546926</v>
      </c>
      <c r="AV148">
        <v>16</v>
      </c>
      <c r="AW148">
        <v>235</v>
      </c>
      <c r="AX148">
        <v>11125</v>
      </c>
      <c r="AY148">
        <v>89</v>
      </c>
      <c r="AZ148">
        <v>143</v>
      </c>
      <c r="BA148">
        <v>12343</v>
      </c>
      <c r="BB148">
        <v>109</v>
      </c>
      <c r="BC148">
        <v>178</v>
      </c>
      <c r="BD148">
        <v>13051</v>
      </c>
      <c r="BE148">
        <v>0</v>
      </c>
      <c r="BF148">
        <v>43.1</v>
      </c>
      <c r="BG148">
        <v>0</v>
      </c>
      <c r="BH148">
        <v>43.43</v>
      </c>
      <c r="BI148">
        <v>13.47</v>
      </c>
      <c r="BJ148">
        <v>0</v>
      </c>
      <c r="BK148">
        <v>0</v>
      </c>
      <c r="BL148">
        <v>0</v>
      </c>
      <c r="BM148">
        <v>0</v>
      </c>
      <c r="BN148">
        <v>22.19</v>
      </c>
      <c r="BO148">
        <v>28.66</v>
      </c>
      <c r="BP148">
        <v>0</v>
      </c>
      <c r="BQ148">
        <v>40.270000000000003</v>
      </c>
      <c r="BR148">
        <v>8.8800000000000008</v>
      </c>
      <c r="BS148">
        <v>0</v>
      </c>
      <c r="BT148">
        <v>0</v>
      </c>
      <c r="BU148">
        <v>0</v>
      </c>
      <c r="BV148">
        <v>0</v>
      </c>
      <c r="BW148">
        <v>26.13</v>
      </c>
      <c r="BX148">
        <v>18.62</v>
      </c>
      <c r="BY148">
        <v>0</v>
      </c>
      <c r="BZ148">
        <v>48.04</v>
      </c>
      <c r="CA148">
        <v>7.22</v>
      </c>
      <c r="CB148">
        <v>0</v>
      </c>
      <c r="CC148">
        <v>0</v>
      </c>
      <c r="CD148">
        <v>0</v>
      </c>
      <c r="CE148">
        <v>0</v>
      </c>
      <c r="CF148">
        <v>24.83</v>
      </c>
      <c r="CG148">
        <v>15.3</v>
      </c>
      <c r="CH148">
        <v>0</v>
      </c>
      <c r="CI148">
        <v>50.25</v>
      </c>
      <c r="CJ148">
        <v>9.64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590</v>
      </c>
      <c r="CQ148">
        <v>5690</v>
      </c>
      <c r="CR148">
        <v>4360</v>
      </c>
      <c r="CS148">
        <v>0</v>
      </c>
      <c r="CT148">
        <v>29920</v>
      </c>
      <c r="CU148">
        <v>0</v>
      </c>
      <c r="CV148">
        <v>13540</v>
      </c>
      <c r="CW148">
        <v>7639</v>
      </c>
      <c r="CX148">
        <v>14</v>
      </c>
    </row>
    <row r="149" spans="1:102" x14ac:dyDescent="0.25">
      <c r="A149">
        <v>147</v>
      </c>
      <c r="B149" s="1" t="s">
        <v>104</v>
      </c>
      <c r="C149">
        <v>147</v>
      </c>
      <c r="D149">
        <v>2390</v>
      </c>
      <c r="E149">
        <v>508272</v>
      </c>
      <c r="F149">
        <v>0</v>
      </c>
      <c r="G149">
        <v>0</v>
      </c>
      <c r="H149">
        <v>22000</v>
      </c>
      <c r="I149">
        <v>42915</v>
      </c>
      <c r="J149">
        <v>47621</v>
      </c>
      <c r="K149">
        <v>47157</v>
      </c>
      <c r="L149">
        <v>44033</v>
      </c>
      <c r="M149">
        <v>982427</v>
      </c>
      <c r="N149">
        <v>17552</v>
      </c>
      <c r="O149">
        <v>3</v>
      </c>
      <c r="P149" s="1" t="s">
        <v>251</v>
      </c>
      <c r="Q149" s="1" t="s">
        <v>103</v>
      </c>
      <c r="R149">
        <v>0</v>
      </c>
      <c r="S149">
        <v>0</v>
      </c>
      <c r="T149">
        <v>0</v>
      </c>
      <c r="U149">
        <v>0.42</v>
      </c>
      <c r="V149">
        <v>0.51</v>
      </c>
      <c r="W149">
        <v>1.72</v>
      </c>
      <c r="X149">
        <v>1.03</v>
      </c>
      <c r="Y149">
        <v>0.6</v>
      </c>
      <c r="Z149">
        <v>5.03</v>
      </c>
      <c r="AA149">
        <v>1.95</v>
      </c>
      <c r="AB149">
        <v>1.06</v>
      </c>
      <c r="AC149">
        <v>13.76</v>
      </c>
      <c r="AD149">
        <v>0</v>
      </c>
      <c r="AE149">
        <v>1.23</v>
      </c>
      <c r="AF149">
        <v>5.99</v>
      </c>
      <c r="AG149">
        <v>12.21</v>
      </c>
      <c r="AH149">
        <v>37.26</v>
      </c>
      <c r="AI149">
        <v>0</v>
      </c>
      <c r="AJ149">
        <v>0.2</v>
      </c>
      <c r="AK149">
        <v>0.61</v>
      </c>
      <c r="AL149">
        <v>2.34</v>
      </c>
      <c r="AM149">
        <v>0.76</v>
      </c>
      <c r="AN149">
        <v>2.75</v>
      </c>
      <c r="AO149">
        <v>3.36</v>
      </c>
      <c r="AP149">
        <v>7.25</v>
      </c>
      <c r="AQ149" s="5">
        <f>SUM(_00003[[#This Row],[ Intra 64x64 DC]:[ Merge 8x8]])</f>
        <v>100.04</v>
      </c>
      <c r="AR149">
        <v>1408049</v>
      </c>
      <c r="AS149">
        <v>248996</v>
      </c>
      <c r="AT149">
        <v>225841</v>
      </c>
      <c r="AU149">
        <v>6840441</v>
      </c>
      <c r="AV149">
        <v>16</v>
      </c>
      <c r="AW149">
        <v>235</v>
      </c>
      <c r="AX149">
        <v>11116</v>
      </c>
      <c r="AY149">
        <v>81</v>
      </c>
      <c r="AZ149">
        <v>143</v>
      </c>
      <c r="BA149">
        <v>12340</v>
      </c>
      <c r="BB149">
        <v>109</v>
      </c>
      <c r="BC149">
        <v>177</v>
      </c>
      <c r="BD149">
        <v>13054</v>
      </c>
      <c r="BE149">
        <v>0</v>
      </c>
      <c r="BF149">
        <v>38.130000000000003</v>
      </c>
      <c r="BG149">
        <v>0</v>
      </c>
      <c r="BH149">
        <v>45.68</v>
      </c>
      <c r="BI149">
        <v>16.190000000000001</v>
      </c>
      <c r="BJ149">
        <v>0</v>
      </c>
      <c r="BK149">
        <v>0</v>
      </c>
      <c r="BL149">
        <v>0</v>
      </c>
      <c r="BM149">
        <v>0</v>
      </c>
      <c r="BN149">
        <v>22.83</v>
      </c>
      <c r="BO149">
        <v>25.48</v>
      </c>
      <c r="BP149">
        <v>0</v>
      </c>
      <c r="BQ149">
        <v>41.17</v>
      </c>
      <c r="BR149">
        <v>10.52</v>
      </c>
      <c r="BS149">
        <v>0</v>
      </c>
      <c r="BT149">
        <v>0</v>
      </c>
      <c r="BU149">
        <v>0</v>
      </c>
      <c r="BV149">
        <v>0</v>
      </c>
      <c r="BW149">
        <v>29.18</v>
      </c>
      <c r="BX149">
        <v>17.350000000000001</v>
      </c>
      <c r="BY149">
        <v>0</v>
      </c>
      <c r="BZ149">
        <v>45.22</v>
      </c>
      <c r="CA149">
        <v>8.24</v>
      </c>
      <c r="CB149">
        <v>0</v>
      </c>
      <c r="CC149">
        <v>0</v>
      </c>
      <c r="CD149">
        <v>0</v>
      </c>
      <c r="CE149">
        <v>0</v>
      </c>
      <c r="CF149">
        <v>26.36</v>
      </c>
      <c r="CG149">
        <v>15.08</v>
      </c>
      <c r="CH149">
        <v>0</v>
      </c>
      <c r="CI149">
        <v>49.24</v>
      </c>
      <c r="CJ149">
        <v>9.33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610</v>
      </c>
      <c r="CQ149">
        <v>6070</v>
      </c>
      <c r="CR149">
        <v>4150</v>
      </c>
      <c r="CS149">
        <v>0</v>
      </c>
      <c r="CT149">
        <v>28330</v>
      </c>
      <c r="CU149">
        <v>0</v>
      </c>
      <c r="CV149">
        <v>13620</v>
      </c>
      <c r="CW149">
        <v>7466</v>
      </c>
      <c r="CX149">
        <v>9</v>
      </c>
    </row>
    <row r="150" spans="1:102" x14ac:dyDescent="0.25">
      <c r="A150">
        <v>148</v>
      </c>
      <c r="B150" s="1" t="s">
        <v>104</v>
      </c>
      <c r="C150">
        <v>148</v>
      </c>
      <c r="D150">
        <v>2436</v>
      </c>
      <c r="E150">
        <v>467096</v>
      </c>
      <c r="F150">
        <v>0</v>
      </c>
      <c r="G150">
        <v>0</v>
      </c>
      <c r="H150">
        <v>22000</v>
      </c>
      <c r="I150">
        <v>42628</v>
      </c>
      <c r="J150">
        <v>47486</v>
      </c>
      <c r="K150">
        <v>47024</v>
      </c>
      <c r="L150">
        <v>43785</v>
      </c>
      <c r="M150">
        <v>981455</v>
      </c>
      <c r="N150">
        <v>17318</v>
      </c>
      <c r="O150">
        <v>3</v>
      </c>
      <c r="P150" s="1" t="s">
        <v>252</v>
      </c>
      <c r="Q150" s="1" t="s">
        <v>103</v>
      </c>
      <c r="R150">
        <v>0</v>
      </c>
      <c r="S150">
        <v>0</v>
      </c>
      <c r="T150">
        <v>0</v>
      </c>
      <c r="U150">
        <v>0.47</v>
      </c>
      <c r="V150">
        <v>0.36</v>
      </c>
      <c r="W150">
        <v>1.81</v>
      </c>
      <c r="X150">
        <v>0.93</v>
      </c>
      <c r="Y150">
        <v>0.65</v>
      </c>
      <c r="Z150">
        <v>4.96</v>
      </c>
      <c r="AA150">
        <v>1.9</v>
      </c>
      <c r="AB150">
        <v>1.0900000000000001</v>
      </c>
      <c r="AC150">
        <v>14.26</v>
      </c>
      <c r="AD150">
        <v>0</v>
      </c>
      <c r="AE150">
        <v>1.43</v>
      </c>
      <c r="AF150">
        <v>5.78</v>
      </c>
      <c r="AG150">
        <v>13.46</v>
      </c>
      <c r="AH150">
        <v>36.11</v>
      </c>
      <c r="AI150">
        <v>0</v>
      </c>
      <c r="AJ150">
        <v>0.35</v>
      </c>
      <c r="AK150">
        <v>0.99</v>
      </c>
      <c r="AL150">
        <v>2.79</v>
      </c>
      <c r="AM150">
        <v>0.98</v>
      </c>
      <c r="AN150">
        <v>2.77</v>
      </c>
      <c r="AO150">
        <v>3.07</v>
      </c>
      <c r="AP150">
        <v>5.84</v>
      </c>
      <c r="AQ150" s="5">
        <f>SUM(_00003[[#This Row],[ Intra 64x64 DC]:[ Merge 8x8]])</f>
        <v>100</v>
      </c>
      <c r="AR150">
        <v>1505142</v>
      </c>
      <c r="AS150">
        <v>256714</v>
      </c>
      <c r="AT150">
        <v>225521</v>
      </c>
      <c r="AU150">
        <v>6567508</v>
      </c>
      <c r="AV150">
        <v>16</v>
      </c>
      <c r="AW150">
        <v>235</v>
      </c>
      <c r="AX150">
        <v>11113</v>
      </c>
      <c r="AY150">
        <v>89</v>
      </c>
      <c r="AZ150">
        <v>143</v>
      </c>
      <c r="BA150">
        <v>12335</v>
      </c>
      <c r="BB150">
        <v>109</v>
      </c>
      <c r="BC150">
        <v>178</v>
      </c>
      <c r="BD150">
        <v>13055</v>
      </c>
      <c r="BE150">
        <v>0</v>
      </c>
      <c r="BF150">
        <v>40.69</v>
      </c>
      <c r="BG150">
        <v>0</v>
      </c>
      <c r="BH150">
        <v>45.74</v>
      </c>
      <c r="BI150">
        <v>13.56</v>
      </c>
      <c r="BJ150">
        <v>0</v>
      </c>
      <c r="BK150">
        <v>0</v>
      </c>
      <c r="BL150">
        <v>0</v>
      </c>
      <c r="BM150">
        <v>0</v>
      </c>
      <c r="BN150">
        <v>22.88</v>
      </c>
      <c r="BO150">
        <v>27.02</v>
      </c>
      <c r="BP150">
        <v>0</v>
      </c>
      <c r="BQ150">
        <v>40.11</v>
      </c>
      <c r="BR150">
        <v>9.99</v>
      </c>
      <c r="BS150">
        <v>0</v>
      </c>
      <c r="BT150">
        <v>0</v>
      </c>
      <c r="BU150">
        <v>0</v>
      </c>
      <c r="BV150">
        <v>0</v>
      </c>
      <c r="BW150">
        <v>27.19</v>
      </c>
      <c r="BX150">
        <v>16.88</v>
      </c>
      <c r="BY150">
        <v>0</v>
      </c>
      <c r="BZ150">
        <v>47.98</v>
      </c>
      <c r="CA150">
        <v>7.95</v>
      </c>
      <c r="CB150">
        <v>0</v>
      </c>
      <c r="CC150">
        <v>0</v>
      </c>
      <c r="CD150">
        <v>0</v>
      </c>
      <c r="CE150">
        <v>0</v>
      </c>
      <c r="CF150">
        <v>27.83</v>
      </c>
      <c r="CG150">
        <v>13.92</v>
      </c>
      <c r="CH150">
        <v>0</v>
      </c>
      <c r="CI150">
        <v>49.79</v>
      </c>
      <c r="CJ150">
        <v>8.4700000000000006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610</v>
      </c>
      <c r="CQ150">
        <v>6290</v>
      </c>
      <c r="CR150">
        <v>4170</v>
      </c>
      <c r="CS150">
        <v>0</v>
      </c>
      <c r="CT150">
        <v>28390</v>
      </c>
      <c r="CU150">
        <v>0</v>
      </c>
      <c r="CV150">
        <v>13810</v>
      </c>
      <c r="CW150">
        <v>7396</v>
      </c>
      <c r="CX150">
        <v>20</v>
      </c>
    </row>
    <row r="151" spans="1:102" x14ac:dyDescent="0.25">
      <c r="A151">
        <v>149</v>
      </c>
      <c r="B151" s="1" t="s">
        <v>104</v>
      </c>
      <c r="C151">
        <v>149</v>
      </c>
      <c r="D151">
        <v>2387</v>
      </c>
      <c r="E151">
        <v>498056</v>
      </c>
      <c r="F151">
        <v>0</v>
      </c>
      <c r="G151">
        <v>0</v>
      </c>
      <c r="H151">
        <v>22000</v>
      </c>
      <c r="I151">
        <v>42876</v>
      </c>
      <c r="J151">
        <v>47630</v>
      </c>
      <c r="K151">
        <v>47186</v>
      </c>
      <c r="L151">
        <v>44009</v>
      </c>
      <c r="M151">
        <v>982140</v>
      </c>
      <c r="N151">
        <v>17481</v>
      </c>
      <c r="O151">
        <v>3</v>
      </c>
      <c r="P151" s="1" t="s">
        <v>253</v>
      </c>
      <c r="Q151" s="1" t="s">
        <v>103</v>
      </c>
      <c r="R151">
        <v>0</v>
      </c>
      <c r="S151">
        <v>0</v>
      </c>
      <c r="T151">
        <v>0</v>
      </c>
      <c r="U151">
        <v>0.37</v>
      </c>
      <c r="V151">
        <v>0.31</v>
      </c>
      <c r="W151">
        <v>1.5</v>
      </c>
      <c r="X151">
        <v>0.79</v>
      </c>
      <c r="Y151">
        <v>0.44</v>
      </c>
      <c r="Z151">
        <v>4.46</v>
      </c>
      <c r="AA151">
        <v>1.98</v>
      </c>
      <c r="AB151">
        <v>1.04</v>
      </c>
      <c r="AC151">
        <v>13.24</v>
      </c>
      <c r="AD151">
        <v>0</v>
      </c>
      <c r="AE151">
        <v>1.1499999999999999</v>
      </c>
      <c r="AF151">
        <v>5.23</v>
      </c>
      <c r="AG151">
        <v>12.87</v>
      </c>
      <c r="AH151">
        <v>38.479999999999997</v>
      </c>
      <c r="AI151">
        <v>0</v>
      </c>
      <c r="AJ151">
        <v>0.37</v>
      </c>
      <c r="AK151">
        <v>0.81</v>
      </c>
      <c r="AL151">
        <v>1.89</v>
      </c>
      <c r="AM151">
        <v>0.82</v>
      </c>
      <c r="AN151">
        <v>2.88</v>
      </c>
      <c r="AO151">
        <v>3.57</v>
      </c>
      <c r="AP151">
        <v>7.81</v>
      </c>
      <c r="AQ151" s="5">
        <f>SUM(_00003[[#This Row],[ Intra 64x64 DC]:[ Merge 8x8]])</f>
        <v>100.00999999999999</v>
      </c>
      <c r="AR151">
        <v>1423795</v>
      </c>
      <c r="AS151">
        <v>248485</v>
      </c>
      <c r="AT151">
        <v>222587</v>
      </c>
      <c r="AU151">
        <v>6513861</v>
      </c>
      <c r="AV151">
        <v>16</v>
      </c>
      <c r="AW151">
        <v>235</v>
      </c>
      <c r="AX151">
        <v>11110</v>
      </c>
      <c r="AY151">
        <v>89</v>
      </c>
      <c r="AZ151">
        <v>143</v>
      </c>
      <c r="BA151">
        <v>12334</v>
      </c>
      <c r="BB151">
        <v>109</v>
      </c>
      <c r="BC151">
        <v>177</v>
      </c>
      <c r="BD151">
        <v>13057</v>
      </c>
      <c r="BE151">
        <v>0</v>
      </c>
      <c r="BF151">
        <v>41.75</v>
      </c>
      <c r="BG151">
        <v>0</v>
      </c>
      <c r="BH151">
        <v>43.51</v>
      </c>
      <c r="BI151">
        <v>14.74</v>
      </c>
      <c r="BJ151">
        <v>0</v>
      </c>
      <c r="BK151">
        <v>0</v>
      </c>
      <c r="BL151">
        <v>0</v>
      </c>
      <c r="BM151">
        <v>0</v>
      </c>
      <c r="BN151">
        <v>20.43</v>
      </c>
      <c r="BO151">
        <v>30.48</v>
      </c>
      <c r="BP151">
        <v>0</v>
      </c>
      <c r="BQ151">
        <v>40.340000000000003</v>
      </c>
      <c r="BR151">
        <v>8.75</v>
      </c>
      <c r="BS151">
        <v>0</v>
      </c>
      <c r="BT151">
        <v>0</v>
      </c>
      <c r="BU151">
        <v>0</v>
      </c>
      <c r="BV151">
        <v>0</v>
      </c>
      <c r="BW151">
        <v>24.8</v>
      </c>
      <c r="BX151">
        <v>19.11</v>
      </c>
      <c r="BY151">
        <v>0</v>
      </c>
      <c r="BZ151">
        <v>48.33</v>
      </c>
      <c r="CA151">
        <v>7.76</v>
      </c>
      <c r="CB151">
        <v>0</v>
      </c>
      <c r="CC151">
        <v>0</v>
      </c>
      <c r="CD151">
        <v>0</v>
      </c>
      <c r="CE151">
        <v>0</v>
      </c>
      <c r="CF151">
        <v>25.24</v>
      </c>
      <c r="CG151">
        <v>15.05</v>
      </c>
      <c r="CH151">
        <v>0</v>
      </c>
      <c r="CI151">
        <v>50.31</v>
      </c>
      <c r="CJ151">
        <v>9.41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580</v>
      </c>
      <c r="CQ151">
        <v>6150</v>
      </c>
      <c r="CR151">
        <v>4170</v>
      </c>
      <c r="CS151">
        <v>0</v>
      </c>
      <c r="CT151">
        <v>27740</v>
      </c>
      <c r="CU151">
        <v>0</v>
      </c>
      <c r="CV151">
        <v>14080</v>
      </c>
      <c r="CW151">
        <v>7364</v>
      </c>
      <c r="CX151">
        <v>23</v>
      </c>
    </row>
    <row r="152" spans="1:102" x14ac:dyDescent="0.25">
      <c r="A152">
        <v>150</v>
      </c>
      <c r="B152" s="1" t="s">
        <v>104</v>
      </c>
      <c r="C152">
        <v>150</v>
      </c>
      <c r="D152">
        <v>2410</v>
      </c>
      <c r="E152">
        <v>498760</v>
      </c>
      <c r="F152">
        <v>0</v>
      </c>
      <c r="G152">
        <v>0</v>
      </c>
      <c r="H152">
        <v>22000</v>
      </c>
      <c r="I152">
        <v>42895</v>
      </c>
      <c r="J152">
        <v>47672</v>
      </c>
      <c r="K152">
        <v>47219</v>
      </c>
      <c r="L152">
        <v>44033</v>
      </c>
      <c r="M152">
        <v>982072</v>
      </c>
      <c r="N152">
        <v>17465</v>
      </c>
      <c r="O152">
        <v>3</v>
      </c>
      <c r="P152" s="1" t="s">
        <v>254</v>
      </c>
      <c r="Q152" s="1" t="s">
        <v>103</v>
      </c>
      <c r="R152">
        <v>0</v>
      </c>
      <c r="S152">
        <v>0</v>
      </c>
      <c r="T152">
        <v>0</v>
      </c>
      <c r="U152">
        <v>0.45</v>
      </c>
      <c r="V152">
        <v>0.25</v>
      </c>
      <c r="W152">
        <v>1.38</v>
      </c>
      <c r="X152">
        <v>0.86</v>
      </c>
      <c r="Y152">
        <v>0.46</v>
      </c>
      <c r="Z152">
        <v>4.4000000000000004</v>
      </c>
      <c r="AA152">
        <v>1.95</v>
      </c>
      <c r="AB152">
        <v>1</v>
      </c>
      <c r="AC152">
        <v>12.44</v>
      </c>
      <c r="AD152">
        <v>0</v>
      </c>
      <c r="AE152">
        <v>1.31</v>
      </c>
      <c r="AF152">
        <v>5.52</v>
      </c>
      <c r="AG152">
        <v>12.89</v>
      </c>
      <c r="AH152">
        <v>38.880000000000003</v>
      </c>
      <c r="AI152">
        <v>0</v>
      </c>
      <c r="AJ152">
        <v>0.36</v>
      </c>
      <c r="AK152">
        <v>0.87</v>
      </c>
      <c r="AL152">
        <v>2.68</v>
      </c>
      <c r="AM152">
        <v>1.02</v>
      </c>
      <c r="AN152">
        <v>2.73</v>
      </c>
      <c r="AO152">
        <v>3.65</v>
      </c>
      <c r="AP152">
        <v>6.92</v>
      </c>
      <c r="AQ152" s="5">
        <f>SUM(_00003[[#This Row],[ Intra 64x64 DC]:[ Merge 8x8]])</f>
        <v>100.02000000000001</v>
      </c>
      <c r="AR152">
        <v>1416457</v>
      </c>
      <c r="AS152">
        <v>245668</v>
      </c>
      <c r="AT152">
        <v>223545</v>
      </c>
      <c r="AU152">
        <v>6744275</v>
      </c>
      <c r="AV152">
        <v>16</v>
      </c>
      <c r="AW152">
        <v>235</v>
      </c>
      <c r="AX152">
        <v>11107</v>
      </c>
      <c r="AY152">
        <v>89</v>
      </c>
      <c r="AZ152">
        <v>142</v>
      </c>
      <c r="BA152">
        <v>12333</v>
      </c>
      <c r="BB152">
        <v>109</v>
      </c>
      <c r="BC152">
        <v>177</v>
      </c>
      <c r="BD152">
        <v>13059</v>
      </c>
      <c r="BE152">
        <v>0</v>
      </c>
      <c r="BF152">
        <v>43.75</v>
      </c>
      <c r="BG152">
        <v>0</v>
      </c>
      <c r="BH152">
        <v>46.56</v>
      </c>
      <c r="BI152">
        <v>9.69</v>
      </c>
      <c r="BJ152">
        <v>0</v>
      </c>
      <c r="BK152">
        <v>0</v>
      </c>
      <c r="BL152">
        <v>0</v>
      </c>
      <c r="BM152">
        <v>0</v>
      </c>
      <c r="BN152">
        <v>19.440000000000001</v>
      </c>
      <c r="BO152">
        <v>28.89</v>
      </c>
      <c r="BP152">
        <v>0</v>
      </c>
      <c r="BQ152">
        <v>42.56</v>
      </c>
      <c r="BR152">
        <v>9.11</v>
      </c>
      <c r="BS152">
        <v>0</v>
      </c>
      <c r="BT152">
        <v>0</v>
      </c>
      <c r="BU152">
        <v>0</v>
      </c>
      <c r="BV152">
        <v>0</v>
      </c>
      <c r="BW152">
        <v>24.7</v>
      </c>
      <c r="BX152">
        <v>19.55</v>
      </c>
      <c r="BY152">
        <v>0</v>
      </c>
      <c r="BZ152">
        <v>48.02</v>
      </c>
      <c r="CA152">
        <v>7.73</v>
      </c>
      <c r="CB152">
        <v>0</v>
      </c>
      <c r="CC152">
        <v>0</v>
      </c>
      <c r="CD152">
        <v>0</v>
      </c>
      <c r="CE152">
        <v>0</v>
      </c>
      <c r="CF152">
        <v>24.1</v>
      </c>
      <c r="CG152">
        <v>15.03</v>
      </c>
      <c r="CH152">
        <v>0</v>
      </c>
      <c r="CI152">
        <v>51.38</v>
      </c>
      <c r="CJ152">
        <v>9.5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590</v>
      </c>
      <c r="CQ152">
        <v>6160</v>
      </c>
      <c r="CR152">
        <v>3910</v>
      </c>
      <c r="CS152">
        <v>0</v>
      </c>
      <c r="CT152">
        <v>28340</v>
      </c>
      <c r="CU152">
        <v>0</v>
      </c>
      <c r="CV152">
        <v>13640</v>
      </c>
      <c r="CW152">
        <v>7294</v>
      </c>
      <c r="CX152">
        <v>21</v>
      </c>
    </row>
    <row r="153" spans="1:102" x14ac:dyDescent="0.25">
      <c r="A153">
        <v>151</v>
      </c>
      <c r="B153" s="1" t="s">
        <v>104</v>
      </c>
      <c r="C153">
        <v>151</v>
      </c>
      <c r="D153">
        <v>2367</v>
      </c>
      <c r="E153">
        <v>520176</v>
      </c>
      <c r="F153">
        <v>0</v>
      </c>
      <c r="G153">
        <v>0</v>
      </c>
      <c r="H153">
        <v>22000</v>
      </c>
      <c r="I153">
        <v>43051</v>
      </c>
      <c r="J153">
        <v>47677</v>
      </c>
      <c r="K153">
        <v>47208</v>
      </c>
      <c r="L153">
        <v>44149</v>
      </c>
      <c r="M153">
        <v>982662</v>
      </c>
      <c r="N153">
        <v>17610</v>
      </c>
      <c r="O153">
        <v>3</v>
      </c>
      <c r="P153" s="1" t="s">
        <v>255</v>
      </c>
      <c r="Q153" s="1" t="s">
        <v>103</v>
      </c>
      <c r="R153">
        <v>0</v>
      </c>
      <c r="S153">
        <v>0</v>
      </c>
      <c r="T153">
        <v>0</v>
      </c>
      <c r="U153">
        <v>0.39</v>
      </c>
      <c r="V153">
        <v>0.44</v>
      </c>
      <c r="W153">
        <v>1.29</v>
      </c>
      <c r="X153">
        <v>0.88</v>
      </c>
      <c r="Y153">
        <v>0.51</v>
      </c>
      <c r="Z153">
        <v>4.7300000000000004</v>
      </c>
      <c r="AA153">
        <v>2.1</v>
      </c>
      <c r="AB153">
        <v>1.21</v>
      </c>
      <c r="AC153">
        <v>12.98</v>
      </c>
      <c r="AD153">
        <v>0</v>
      </c>
      <c r="AE153">
        <v>1.17</v>
      </c>
      <c r="AF153">
        <v>5.47</v>
      </c>
      <c r="AG153">
        <v>12.8</v>
      </c>
      <c r="AH153">
        <v>38.729999999999997</v>
      </c>
      <c r="AI153">
        <v>0</v>
      </c>
      <c r="AJ153">
        <v>0.36</v>
      </c>
      <c r="AK153">
        <v>0.7</v>
      </c>
      <c r="AL153">
        <v>2</v>
      </c>
      <c r="AM153">
        <v>0.81</v>
      </c>
      <c r="AN153">
        <v>2.5499999999999998</v>
      </c>
      <c r="AO153">
        <v>3.65</v>
      </c>
      <c r="AP153">
        <v>7.25</v>
      </c>
      <c r="AQ153" s="5">
        <f>SUM(_00003[[#This Row],[ Intra 64x64 DC]:[ Merge 8x8]])</f>
        <v>100.02</v>
      </c>
      <c r="AR153">
        <v>1364139</v>
      </c>
      <c r="AS153">
        <v>245928</v>
      </c>
      <c r="AT153">
        <v>223170</v>
      </c>
      <c r="AU153">
        <v>6689430</v>
      </c>
      <c r="AV153">
        <v>16</v>
      </c>
      <c r="AW153">
        <v>235</v>
      </c>
      <c r="AX153">
        <v>11101</v>
      </c>
      <c r="AY153">
        <v>89</v>
      </c>
      <c r="AZ153">
        <v>143</v>
      </c>
      <c r="BA153">
        <v>12331</v>
      </c>
      <c r="BB153">
        <v>109</v>
      </c>
      <c r="BC153">
        <v>177</v>
      </c>
      <c r="BD153">
        <v>13061</v>
      </c>
      <c r="BE153">
        <v>0</v>
      </c>
      <c r="BF153">
        <v>41.11</v>
      </c>
      <c r="BG153">
        <v>0</v>
      </c>
      <c r="BH153">
        <v>40.770000000000003</v>
      </c>
      <c r="BI153">
        <v>18.12</v>
      </c>
      <c r="BJ153">
        <v>0</v>
      </c>
      <c r="BK153">
        <v>0</v>
      </c>
      <c r="BL153">
        <v>0</v>
      </c>
      <c r="BM153">
        <v>0</v>
      </c>
      <c r="BN153">
        <v>20.170000000000002</v>
      </c>
      <c r="BO153">
        <v>27.73</v>
      </c>
      <c r="BP153">
        <v>0</v>
      </c>
      <c r="BQ153">
        <v>41.92</v>
      </c>
      <c r="BR153">
        <v>10.18</v>
      </c>
      <c r="BS153">
        <v>0</v>
      </c>
      <c r="BT153">
        <v>0</v>
      </c>
      <c r="BU153">
        <v>0</v>
      </c>
      <c r="BV153">
        <v>0</v>
      </c>
      <c r="BW153">
        <v>26.29</v>
      </c>
      <c r="BX153">
        <v>18.670000000000002</v>
      </c>
      <c r="BY153">
        <v>0</v>
      </c>
      <c r="BZ153">
        <v>47.36</v>
      </c>
      <c r="CA153">
        <v>7.68</v>
      </c>
      <c r="CB153">
        <v>0</v>
      </c>
      <c r="CC153">
        <v>0</v>
      </c>
      <c r="CD153">
        <v>0</v>
      </c>
      <c r="CE153">
        <v>0</v>
      </c>
      <c r="CF153">
        <v>25.34</v>
      </c>
      <c r="CG153">
        <v>14.39</v>
      </c>
      <c r="CH153">
        <v>0</v>
      </c>
      <c r="CI153">
        <v>50.28</v>
      </c>
      <c r="CJ153">
        <v>9.99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580</v>
      </c>
      <c r="CQ153">
        <v>5920</v>
      </c>
      <c r="CR153">
        <v>4040</v>
      </c>
      <c r="CS153">
        <v>0</v>
      </c>
      <c r="CT153">
        <v>28150</v>
      </c>
      <c r="CU153">
        <v>0</v>
      </c>
      <c r="CV153">
        <v>13550</v>
      </c>
      <c r="CW153">
        <v>7451</v>
      </c>
      <c r="CX153">
        <v>33</v>
      </c>
    </row>
    <row r="154" spans="1:102" x14ac:dyDescent="0.25">
      <c r="A154">
        <v>152</v>
      </c>
      <c r="B154" s="1" t="s">
        <v>104</v>
      </c>
      <c r="C154">
        <v>152</v>
      </c>
      <c r="D154">
        <v>2437</v>
      </c>
      <c r="E154">
        <v>492200</v>
      </c>
      <c r="F154">
        <v>0</v>
      </c>
      <c r="G154">
        <v>0</v>
      </c>
      <c r="H154">
        <v>22000</v>
      </c>
      <c r="I154">
        <v>42636</v>
      </c>
      <c r="J154">
        <v>47524</v>
      </c>
      <c r="K154">
        <v>47029</v>
      </c>
      <c r="L154">
        <v>43796</v>
      </c>
      <c r="M154">
        <v>981279</v>
      </c>
      <c r="N154">
        <v>17277</v>
      </c>
      <c r="O154">
        <v>3</v>
      </c>
      <c r="P154" s="1" t="s">
        <v>256</v>
      </c>
      <c r="Q154" s="1" t="s">
        <v>103</v>
      </c>
      <c r="R154">
        <v>0</v>
      </c>
      <c r="S154">
        <v>0</v>
      </c>
      <c r="T154">
        <v>0</v>
      </c>
      <c r="U154">
        <v>0.39</v>
      </c>
      <c r="V154">
        <v>0.28000000000000003</v>
      </c>
      <c r="W154">
        <v>1.32</v>
      </c>
      <c r="X154">
        <v>0.67</v>
      </c>
      <c r="Y154">
        <v>0.54</v>
      </c>
      <c r="Z154">
        <v>4.26</v>
      </c>
      <c r="AA154">
        <v>1.8</v>
      </c>
      <c r="AB154">
        <v>1.1599999999999999</v>
      </c>
      <c r="AC154">
        <v>13.32</v>
      </c>
      <c r="AD154">
        <v>0</v>
      </c>
      <c r="AE154">
        <v>1.68</v>
      </c>
      <c r="AF154">
        <v>6.16</v>
      </c>
      <c r="AG154">
        <v>13.62</v>
      </c>
      <c r="AH154">
        <v>37.65</v>
      </c>
      <c r="AI154">
        <v>0</v>
      </c>
      <c r="AJ154">
        <v>0.32</v>
      </c>
      <c r="AK154">
        <v>0.69</v>
      </c>
      <c r="AL154">
        <v>1.78</v>
      </c>
      <c r="AM154">
        <v>1.17</v>
      </c>
      <c r="AN154">
        <v>2.91</v>
      </c>
      <c r="AO154">
        <v>3.42</v>
      </c>
      <c r="AP154">
        <v>6.88</v>
      </c>
      <c r="AQ154" s="5">
        <f>SUM(_00003[[#This Row],[ Intra 64x64 DC]:[ Merge 8x8]])</f>
        <v>100.01999999999998</v>
      </c>
      <c r="AR154">
        <v>1503869</v>
      </c>
      <c r="AS154">
        <v>254809</v>
      </c>
      <c r="AT154">
        <v>222578</v>
      </c>
      <c r="AU154">
        <v>6567753</v>
      </c>
      <c r="AV154">
        <v>16</v>
      </c>
      <c r="AW154">
        <v>235</v>
      </c>
      <c r="AX154">
        <v>11098</v>
      </c>
      <c r="AY154">
        <v>89</v>
      </c>
      <c r="AZ154">
        <v>143</v>
      </c>
      <c r="BA154">
        <v>12328</v>
      </c>
      <c r="BB154">
        <v>109</v>
      </c>
      <c r="BC154">
        <v>178</v>
      </c>
      <c r="BD154">
        <v>13062</v>
      </c>
      <c r="BE154">
        <v>0</v>
      </c>
      <c r="BF154">
        <v>40.950000000000003</v>
      </c>
      <c r="BG154">
        <v>0</v>
      </c>
      <c r="BH154">
        <v>48.75</v>
      </c>
      <c r="BI154">
        <v>10.31</v>
      </c>
      <c r="BJ154">
        <v>0</v>
      </c>
      <c r="BK154">
        <v>0</v>
      </c>
      <c r="BL154">
        <v>0</v>
      </c>
      <c r="BM154">
        <v>0</v>
      </c>
      <c r="BN154">
        <v>17.489999999999998</v>
      </c>
      <c r="BO154">
        <v>28.36</v>
      </c>
      <c r="BP154">
        <v>0</v>
      </c>
      <c r="BQ154">
        <v>45.71</v>
      </c>
      <c r="BR154">
        <v>8.43</v>
      </c>
      <c r="BS154">
        <v>0</v>
      </c>
      <c r="BT154">
        <v>0</v>
      </c>
      <c r="BU154">
        <v>0</v>
      </c>
      <c r="BV154">
        <v>0</v>
      </c>
      <c r="BW154">
        <v>23.58</v>
      </c>
      <c r="BX154">
        <v>17.7</v>
      </c>
      <c r="BY154">
        <v>0</v>
      </c>
      <c r="BZ154">
        <v>50.41</v>
      </c>
      <c r="CA154">
        <v>8.3000000000000007</v>
      </c>
      <c r="CB154">
        <v>0</v>
      </c>
      <c r="CC154">
        <v>0</v>
      </c>
      <c r="CD154">
        <v>0</v>
      </c>
      <c r="CE154">
        <v>0</v>
      </c>
      <c r="CF154">
        <v>26.01</v>
      </c>
      <c r="CG154">
        <v>13.85</v>
      </c>
      <c r="CH154">
        <v>0</v>
      </c>
      <c r="CI154">
        <v>49.49</v>
      </c>
      <c r="CJ154">
        <v>10.68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610</v>
      </c>
      <c r="CQ154">
        <v>5710</v>
      </c>
      <c r="CR154">
        <v>3950</v>
      </c>
      <c r="CS154">
        <v>0</v>
      </c>
      <c r="CT154">
        <v>27200</v>
      </c>
      <c r="CU154">
        <v>0</v>
      </c>
      <c r="CV154">
        <v>13270</v>
      </c>
      <c r="CW154">
        <v>7486</v>
      </c>
      <c r="CX154">
        <v>19</v>
      </c>
    </row>
    <row r="155" spans="1:102" x14ac:dyDescent="0.25">
      <c r="A155">
        <v>153</v>
      </c>
      <c r="B155" s="1" t="s">
        <v>104</v>
      </c>
      <c r="C155">
        <v>153</v>
      </c>
      <c r="D155">
        <v>2398</v>
      </c>
      <c r="E155">
        <v>479928</v>
      </c>
      <c r="F155">
        <v>0</v>
      </c>
      <c r="G155">
        <v>0</v>
      </c>
      <c r="H155">
        <v>22000</v>
      </c>
      <c r="I155">
        <v>42906</v>
      </c>
      <c r="J155">
        <v>47678</v>
      </c>
      <c r="K155">
        <v>47213</v>
      </c>
      <c r="L155">
        <v>44041</v>
      </c>
      <c r="M155">
        <v>982087</v>
      </c>
      <c r="N155">
        <v>17468</v>
      </c>
      <c r="O155">
        <v>3</v>
      </c>
      <c r="P155" s="1" t="s">
        <v>257</v>
      </c>
      <c r="Q155" s="1" t="s">
        <v>103</v>
      </c>
      <c r="R155">
        <v>0</v>
      </c>
      <c r="S155">
        <v>0</v>
      </c>
      <c r="T155">
        <v>0</v>
      </c>
      <c r="U155">
        <v>0.37</v>
      </c>
      <c r="V155">
        <v>0.28999999999999998</v>
      </c>
      <c r="W155">
        <v>1.21</v>
      </c>
      <c r="X155">
        <v>0.78</v>
      </c>
      <c r="Y155">
        <v>0.55000000000000004</v>
      </c>
      <c r="Z155">
        <v>4.34</v>
      </c>
      <c r="AA155">
        <v>1.91</v>
      </c>
      <c r="AB155">
        <v>1.02</v>
      </c>
      <c r="AC155">
        <v>12.28</v>
      </c>
      <c r="AD155">
        <v>0</v>
      </c>
      <c r="AE155">
        <v>1.33</v>
      </c>
      <c r="AF155">
        <v>5.42</v>
      </c>
      <c r="AG155">
        <v>13.37</v>
      </c>
      <c r="AH155">
        <v>39.15</v>
      </c>
      <c r="AI155">
        <v>0</v>
      </c>
      <c r="AJ155">
        <v>0.4</v>
      </c>
      <c r="AK155">
        <v>0.5</v>
      </c>
      <c r="AL155">
        <v>1.9</v>
      </c>
      <c r="AM155">
        <v>0.9</v>
      </c>
      <c r="AN155">
        <v>3.14</v>
      </c>
      <c r="AO155">
        <v>3.47</v>
      </c>
      <c r="AP155">
        <v>7.66</v>
      </c>
      <c r="AQ155" s="5">
        <f>SUM(_00003[[#This Row],[ Intra 64x64 DC]:[ Merge 8x8]])</f>
        <v>99.990000000000009</v>
      </c>
      <c r="AR155">
        <v>1411000</v>
      </c>
      <c r="AS155">
        <v>245182</v>
      </c>
      <c r="AT155">
        <v>223412</v>
      </c>
      <c r="AU155">
        <v>6155292</v>
      </c>
      <c r="AV155">
        <v>16</v>
      </c>
      <c r="AW155">
        <v>235</v>
      </c>
      <c r="AX155">
        <v>11096</v>
      </c>
      <c r="AY155">
        <v>89</v>
      </c>
      <c r="AZ155">
        <v>143</v>
      </c>
      <c r="BA155">
        <v>12328</v>
      </c>
      <c r="BB155">
        <v>109</v>
      </c>
      <c r="BC155">
        <v>178</v>
      </c>
      <c r="BD155">
        <v>13063</v>
      </c>
      <c r="BE155">
        <v>0</v>
      </c>
      <c r="BF155">
        <v>40.32</v>
      </c>
      <c r="BG155">
        <v>0</v>
      </c>
      <c r="BH155">
        <v>49.03</v>
      </c>
      <c r="BI155">
        <v>10.65</v>
      </c>
      <c r="BJ155">
        <v>0</v>
      </c>
      <c r="BK155">
        <v>0</v>
      </c>
      <c r="BL155">
        <v>0</v>
      </c>
      <c r="BM155">
        <v>0</v>
      </c>
      <c r="BN155">
        <v>17.23</v>
      </c>
      <c r="BO155">
        <v>32.729999999999997</v>
      </c>
      <c r="BP155">
        <v>0</v>
      </c>
      <c r="BQ155">
        <v>40.65</v>
      </c>
      <c r="BR155">
        <v>9.3800000000000008</v>
      </c>
      <c r="BS155">
        <v>0</v>
      </c>
      <c r="BT155">
        <v>0</v>
      </c>
      <c r="BU155">
        <v>0</v>
      </c>
      <c r="BV155">
        <v>0</v>
      </c>
      <c r="BW155">
        <v>24.64</v>
      </c>
      <c r="BX155">
        <v>17.25</v>
      </c>
      <c r="BY155">
        <v>0</v>
      </c>
      <c r="BZ155">
        <v>51.13</v>
      </c>
      <c r="CA155">
        <v>6.98</v>
      </c>
      <c r="CB155">
        <v>0</v>
      </c>
      <c r="CC155">
        <v>0</v>
      </c>
      <c r="CD155">
        <v>0</v>
      </c>
      <c r="CE155">
        <v>0</v>
      </c>
      <c r="CF155">
        <v>23.79</v>
      </c>
      <c r="CG155">
        <v>14.96</v>
      </c>
      <c r="CH155">
        <v>0</v>
      </c>
      <c r="CI155">
        <v>51.95</v>
      </c>
      <c r="CJ155">
        <v>9.3000000000000007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580</v>
      </c>
      <c r="CQ155">
        <v>5790</v>
      </c>
      <c r="CR155">
        <v>3780</v>
      </c>
      <c r="CS155">
        <v>0</v>
      </c>
      <c r="CT155">
        <v>25710</v>
      </c>
      <c r="CU155">
        <v>0</v>
      </c>
      <c r="CV155">
        <v>12760</v>
      </c>
      <c r="CW155">
        <v>7504</v>
      </c>
      <c r="CX155">
        <v>13</v>
      </c>
    </row>
    <row r="156" spans="1:102" x14ac:dyDescent="0.25">
      <c r="A156">
        <v>154</v>
      </c>
      <c r="B156" s="1" t="s">
        <v>104</v>
      </c>
      <c r="C156">
        <v>154</v>
      </c>
      <c r="D156">
        <v>2364</v>
      </c>
      <c r="E156">
        <v>651808</v>
      </c>
      <c r="F156">
        <v>0</v>
      </c>
      <c r="G156">
        <v>0</v>
      </c>
      <c r="H156">
        <v>22000</v>
      </c>
      <c r="I156">
        <v>42899</v>
      </c>
      <c r="J156">
        <v>47657</v>
      </c>
      <c r="K156">
        <v>47223</v>
      </c>
      <c r="L156">
        <v>44034</v>
      </c>
      <c r="M156">
        <v>981971</v>
      </c>
      <c r="N156">
        <v>17440</v>
      </c>
      <c r="O156">
        <v>3</v>
      </c>
      <c r="P156" s="1" t="s">
        <v>258</v>
      </c>
      <c r="Q156" s="1" t="s">
        <v>103</v>
      </c>
      <c r="R156">
        <v>0</v>
      </c>
      <c r="S156">
        <v>0</v>
      </c>
      <c r="T156">
        <v>0</v>
      </c>
      <c r="U156">
        <v>0.27</v>
      </c>
      <c r="V156">
        <v>0.18</v>
      </c>
      <c r="W156">
        <v>1.02</v>
      </c>
      <c r="X156">
        <v>0.83</v>
      </c>
      <c r="Y156">
        <v>0.51</v>
      </c>
      <c r="Z156">
        <v>5</v>
      </c>
      <c r="AA156">
        <v>2.5</v>
      </c>
      <c r="AB156">
        <v>1.1100000000000001</v>
      </c>
      <c r="AC156">
        <v>16.36</v>
      </c>
      <c r="AD156">
        <v>0</v>
      </c>
      <c r="AE156">
        <v>1.26</v>
      </c>
      <c r="AF156">
        <v>5.46</v>
      </c>
      <c r="AG156">
        <v>12.15</v>
      </c>
      <c r="AH156">
        <v>36.51</v>
      </c>
      <c r="AI156">
        <v>0</v>
      </c>
      <c r="AJ156">
        <v>0.4</v>
      </c>
      <c r="AK156">
        <v>0.95</v>
      </c>
      <c r="AL156">
        <v>3.23</v>
      </c>
      <c r="AM156">
        <v>0.84</v>
      </c>
      <c r="AN156">
        <v>2.68</v>
      </c>
      <c r="AO156">
        <v>2.9</v>
      </c>
      <c r="AP156">
        <v>5.84</v>
      </c>
      <c r="AQ156" s="5">
        <f>SUM(_00003[[#This Row],[ Intra 64x64 DC]:[ Merge 8x8]])</f>
        <v>100.00000000000003</v>
      </c>
      <c r="AR156">
        <v>1420963</v>
      </c>
      <c r="AS156">
        <v>246886</v>
      </c>
      <c r="AT156">
        <v>224009</v>
      </c>
      <c r="AU156">
        <v>8075442</v>
      </c>
      <c r="AV156">
        <v>16</v>
      </c>
      <c r="AW156">
        <v>235</v>
      </c>
      <c r="AX156">
        <v>11098</v>
      </c>
      <c r="AY156">
        <v>81</v>
      </c>
      <c r="AZ156">
        <v>143</v>
      </c>
      <c r="BA156">
        <v>12329</v>
      </c>
      <c r="BB156">
        <v>109</v>
      </c>
      <c r="BC156">
        <v>177</v>
      </c>
      <c r="BD156">
        <v>13063</v>
      </c>
      <c r="BE156">
        <v>0</v>
      </c>
      <c r="BF156">
        <v>39.869999999999997</v>
      </c>
      <c r="BG156">
        <v>0</v>
      </c>
      <c r="BH156">
        <v>48.04</v>
      </c>
      <c r="BI156">
        <v>12.09</v>
      </c>
      <c r="BJ156">
        <v>0</v>
      </c>
      <c r="BK156">
        <v>0</v>
      </c>
      <c r="BL156">
        <v>0</v>
      </c>
      <c r="BM156">
        <v>0</v>
      </c>
      <c r="BN156">
        <v>14.66</v>
      </c>
      <c r="BO156">
        <v>30.82</v>
      </c>
      <c r="BP156">
        <v>0</v>
      </c>
      <c r="BQ156">
        <v>43.84</v>
      </c>
      <c r="BR156">
        <v>10.68</v>
      </c>
      <c r="BS156">
        <v>0</v>
      </c>
      <c r="BT156">
        <v>0</v>
      </c>
      <c r="BU156">
        <v>0</v>
      </c>
      <c r="BV156">
        <v>0</v>
      </c>
      <c r="BW156">
        <v>28.4</v>
      </c>
      <c r="BX156">
        <v>17.22</v>
      </c>
      <c r="BY156">
        <v>0</v>
      </c>
      <c r="BZ156">
        <v>47.28</v>
      </c>
      <c r="CA156">
        <v>7.12</v>
      </c>
      <c r="CB156">
        <v>0</v>
      </c>
      <c r="CC156">
        <v>0</v>
      </c>
      <c r="CD156">
        <v>0</v>
      </c>
      <c r="CE156">
        <v>0</v>
      </c>
      <c r="CF156">
        <v>30.48</v>
      </c>
      <c r="CG156">
        <v>13.84</v>
      </c>
      <c r="CH156">
        <v>0</v>
      </c>
      <c r="CI156">
        <v>46.56</v>
      </c>
      <c r="CJ156">
        <v>9.15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580</v>
      </c>
      <c r="CQ156">
        <v>5530</v>
      </c>
      <c r="CR156">
        <v>4530</v>
      </c>
      <c r="CS156">
        <v>0</v>
      </c>
      <c r="CT156">
        <v>29770</v>
      </c>
      <c r="CU156">
        <v>0</v>
      </c>
      <c r="CV156">
        <v>13520</v>
      </c>
      <c r="CW156">
        <v>7470</v>
      </c>
      <c r="CX156">
        <v>58</v>
      </c>
    </row>
    <row r="157" spans="1:102" x14ac:dyDescent="0.25">
      <c r="A157">
        <v>155</v>
      </c>
      <c r="B157" s="1" t="s">
        <v>104</v>
      </c>
      <c r="C157">
        <v>155</v>
      </c>
      <c r="D157">
        <v>2358</v>
      </c>
      <c r="E157">
        <v>672080</v>
      </c>
      <c r="F157">
        <v>0</v>
      </c>
      <c r="G157">
        <v>0</v>
      </c>
      <c r="H157">
        <v>22000</v>
      </c>
      <c r="I157">
        <v>42965</v>
      </c>
      <c r="J157">
        <v>47648</v>
      </c>
      <c r="K157">
        <v>47195</v>
      </c>
      <c r="L157">
        <v>44079</v>
      </c>
      <c r="M157">
        <v>983348</v>
      </c>
      <c r="N157">
        <v>17785</v>
      </c>
      <c r="O157">
        <v>3</v>
      </c>
      <c r="P157" s="1" t="s">
        <v>259</v>
      </c>
      <c r="Q157" s="1" t="s">
        <v>103</v>
      </c>
      <c r="R157">
        <v>0</v>
      </c>
      <c r="S157">
        <v>0</v>
      </c>
      <c r="T157">
        <v>0</v>
      </c>
      <c r="U157">
        <v>0.26</v>
      </c>
      <c r="V157">
        <v>0.17</v>
      </c>
      <c r="W157">
        <v>1.1399999999999999</v>
      </c>
      <c r="X157">
        <v>1.06</v>
      </c>
      <c r="Y157">
        <v>0.52</v>
      </c>
      <c r="Z157">
        <v>5.35</v>
      </c>
      <c r="AA157">
        <v>2.57</v>
      </c>
      <c r="AB157">
        <v>1.25</v>
      </c>
      <c r="AC157">
        <v>18.39</v>
      </c>
      <c r="AD157">
        <v>0</v>
      </c>
      <c r="AE157">
        <v>1.1499999999999999</v>
      </c>
      <c r="AF157">
        <v>5.48</v>
      </c>
      <c r="AG157">
        <v>11.18</v>
      </c>
      <c r="AH157">
        <v>34.54</v>
      </c>
      <c r="AI157">
        <v>0</v>
      </c>
      <c r="AJ157">
        <v>0.28999999999999998</v>
      </c>
      <c r="AK157">
        <v>0.9</v>
      </c>
      <c r="AL157">
        <v>2.25</v>
      </c>
      <c r="AM157">
        <v>1.08</v>
      </c>
      <c r="AN157">
        <v>2.59</v>
      </c>
      <c r="AO157">
        <v>3.03</v>
      </c>
      <c r="AP157">
        <v>6.79</v>
      </c>
      <c r="AQ157" s="5">
        <f>SUM(_00003[[#This Row],[ Intra 64x64 DC]:[ Merge 8x8]])</f>
        <v>99.990000000000023</v>
      </c>
      <c r="AR157">
        <v>1398214</v>
      </c>
      <c r="AS157">
        <v>248731</v>
      </c>
      <c r="AT157">
        <v>226397</v>
      </c>
      <c r="AU157">
        <v>8997097</v>
      </c>
      <c r="AV157">
        <v>16</v>
      </c>
      <c r="AW157">
        <v>235</v>
      </c>
      <c r="AX157">
        <v>11101</v>
      </c>
      <c r="AY157">
        <v>89</v>
      </c>
      <c r="AZ157">
        <v>143</v>
      </c>
      <c r="BA157">
        <v>12331</v>
      </c>
      <c r="BB157">
        <v>109</v>
      </c>
      <c r="BC157">
        <v>178</v>
      </c>
      <c r="BD157">
        <v>13063</v>
      </c>
      <c r="BE157">
        <v>0</v>
      </c>
      <c r="BF157">
        <v>48.29</v>
      </c>
      <c r="BG157">
        <v>0</v>
      </c>
      <c r="BH157">
        <v>42.37</v>
      </c>
      <c r="BI157">
        <v>9.35</v>
      </c>
      <c r="BJ157">
        <v>0</v>
      </c>
      <c r="BK157">
        <v>0</v>
      </c>
      <c r="BL157">
        <v>0</v>
      </c>
      <c r="BM157">
        <v>0</v>
      </c>
      <c r="BN157">
        <v>15.83</v>
      </c>
      <c r="BO157">
        <v>28.99</v>
      </c>
      <c r="BP157">
        <v>0</v>
      </c>
      <c r="BQ157">
        <v>46.29</v>
      </c>
      <c r="BR157">
        <v>8.89</v>
      </c>
      <c r="BS157">
        <v>0</v>
      </c>
      <c r="BT157">
        <v>0</v>
      </c>
      <c r="BU157">
        <v>0</v>
      </c>
      <c r="BV157">
        <v>0</v>
      </c>
      <c r="BW157">
        <v>31.44</v>
      </c>
      <c r="BX157">
        <v>17.850000000000001</v>
      </c>
      <c r="BY157">
        <v>0</v>
      </c>
      <c r="BZ157">
        <v>44.06</v>
      </c>
      <c r="CA157">
        <v>6.65</v>
      </c>
      <c r="CB157">
        <v>0</v>
      </c>
      <c r="CC157">
        <v>0</v>
      </c>
      <c r="CD157">
        <v>0</v>
      </c>
      <c r="CE157">
        <v>0</v>
      </c>
      <c r="CF157">
        <v>33.76</v>
      </c>
      <c r="CG157">
        <v>13.74</v>
      </c>
      <c r="CH157">
        <v>0</v>
      </c>
      <c r="CI157">
        <v>43.03</v>
      </c>
      <c r="CJ157">
        <v>9.48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580</v>
      </c>
      <c r="CQ157">
        <v>5980</v>
      </c>
      <c r="CR157">
        <v>4390</v>
      </c>
      <c r="CS157">
        <v>0</v>
      </c>
      <c r="CT157">
        <v>29230</v>
      </c>
      <c r="CU157">
        <v>0</v>
      </c>
      <c r="CV157">
        <v>13720</v>
      </c>
      <c r="CW157">
        <v>7282</v>
      </c>
      <c r="CX157">
        <v>63</v>
      </c>
    </row>
    <row r="158" spans="1:102" x14ac:dyDescent="0.25">
      <c r="A158">
        <v>156</v>
      </c>
      <c r="B158" s="1" t="s">
        <v>104</v>
      </c>
      <c r="C158">
        <v>156</v>
      </c>
      <c r="D158">
        <v>2428</v>
      </c>
      <c r="E158">
        <v>621680</v>
      </c>
      <c r="F158">
        <v>0</v>
      </c>
      <c r="G158">
        <v>0</v>
      </c>
      <c r="H158">
        <v>22000</v>
      </c>
      <c r="I158">
        <v>42589</v>
      </c>
      <c r="J158">
        <v>47452</v>
      </c>
      <c r="K158">
        <v>46975</v>
      </c>
      <c r="L158">
        <v>43745</v>
      </c>
      <c r="M158">
        <v>980491</v>
      </c>
      <c r="N158">
        <v>17098</v>
      </c>
      <c r="O158">
        <v>3</v>
      </c>
      <c r="P158" s="1" t="s">
        <v>260</v>
      </c>
      <c r="Q158" s="1" t="s">
        <v>103</v>
      </c>
      <c r="R158">
        <v>0</v>
      </c>
      <c r="S158">
        <v>0</v>
      </c>
      <c r="T158">
        <v>0</v>
      </c>
      <c r="U158">
        <v>0.34</v>
      </c>
      <c r="V158">
        <v>0.32</v>
      </c>
      <c r="W158">
        <v>1.73</v>
      </c>
      <c r="X158">
        <v>1.1499999999999999</v>
      </c>
      <c r="Y158">
        <v>0.62</v>
      </c>
      <c r="Z158">
        <v>5.4</v>
      </c>
      <c r="AA158">
        <v>2.9</v>
      </c>
      <c r="AB158">
        <v>1.41</v>
      </c>
      <c r="AC158">
        <v>18.760000000000002</v>
      </c>
      <c r="AD158">
        <v>0</v>
      </c>
      <c r="AE158">
        <v>1.22</v>
      </c>
      <c r="AF158">
        <v>5.56</v>
      </c>
      <c r="AG158">
        <v>11.27</v>
      </c>
      <c r="AH158">
        <v>33.21</v>
      </c>
      <c r="AI158">
        <v>0</v>
      </c>
      <c r="AJ158">
        <v>0.45</v>
      </c>
      <c r="AK158">
        <v>1.1599999999999999</v>
      </c>
      <c r="AL158">
        <v>3.05</v>
      </c>
      <c r="AM158">
        <v>1.23</v>
      </c>
      <c r="AN158">
        <v>2.37</v>
      </c>
      <c r="AO158">
        <v>2.42</v>
      </c>
      <c r="AP158">
        <v>5.44</v>
      </c>
      <c r="AQ158" s="5">
        <f>SUM(_00003[[#This Row],[ Intra 64x64 DC]:[ Merge 8x8]])</f>
        <v>100.01000000000002</v>
      </c>
      <c r="AR158">
        <v>1525550</v>
      </c>
      <c r="AS158">
        <v>260008</v>
      </c>
      <c r="AT158">
        <v>232055</v>
      </c>
      <c r="AU158">
        <v>9163577</v>
      </c>
      <c r="AV158">
        <v>16</v>
      </c>
      <c r="AW158">
        <v>235</v>
      </c>
      <c r="AX158">
        <v>11107</v>
      </c>
      <c r="AY158">
        <v>89</v>
      </c>
      <c r="AZ158">
        <v>143</v>
      </c>
      <c r="BA158">
        <v>12330</v>
      </c>
      <c r="BB158">
        <v>109</v>
      </c>
      <c r="BC158">
        <v>177</v>
      </c>
      <c r="BD158">
        <v>13061</v>
      </c>
      <c r="BE158">
        <v>0</v>
      </c>
      <c r="BF158">
        <v>50.15</v>
      </c>
      <c r="BG158">
        <v>0</v>
      </c>
      <c r="BH158">
        <v>41.74</v>
      </c>
      <c r="BI158">
        <v>8.11</v>
      </c>
      <c r="BJ158">
        <v>0</v>
      </c>
      <c r="BK158">
        <v>0</v>
      </c>
      <c r="BL158">
        <v>0</v>
      </c>
      <c r="BM158">
        <v>0</v>
      </c>
      <c r="BN158">
        <v>22.2</v>
      </c>
      <c r="BO158">
        <v>26.16</v>
      </c>
      <c r="BP158">
        <v>0</v>
      </c>
      <c r="BQ158">
        <v>43.65</v>
      </c>
      <c r="BR158">
        <v>7.99</v>
      </c>
      <c r="BS158">
        <v>0</v>
      </c>
      <c r="BT158">
        <v>0</v>
      </c>
      <c r="BU158">
        <v>0</v>
      </c>
      <c r="BV158">
        <v>0</v>
      </c>
      <c r="BW158">
        <v>32.57</v>
      </c>
      <c r="BX158">
        <v>16.25</v>
      </c>
      <c r="BY158">
        <v>0</v>
      </c>
      <c r="BZ158">
        <v>45.01</v>
      </c>
      <c r="CA158">
        <v>6.17</v>
      </c>
      <c r="CB158">
        <v>0</v>
      </c>
      <c r="CC158">
        <v>0</v>
      </c>
      <c r="CD158">
        <v>0</v>
      </c>
      <c r="CE158">
        <v>0</v>
      </c>
      <c r="CF158">
        <v>35.630000000000003</v>
      </c>
      <c r="CG158">
        <v>13.11</v>
      </c>
      <c r="CH158">
        <v>0</v>
      </c>
      <c r="CI158">
        <v>41.68</v>
      </c>
      <c r="CJ158">
        <v>9.6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620</v>
      </c>
      <c r="CQ158">
        <v>6410</v>
      </c>
      <c r="CR158">
        <v>4330</v>
      </c>
      <c r="CS158">
        <v>0</v>
      </c>
      <c r="CT158">
        <v>29330</v>
      </c>
      <c r="CU158">
        <v>0</v>
      </c>
      <c r="CV158">
        <v>13980</v>
      </c>
      <c r="CW158">
        <v>7391</v>
      </c>
      <c r="CX158">
        <v>61</v>
      </c>
    </row>
    <row r="159" spans="1:102" x14ac:dyDescent="0.25">
      <c r="A159">
        <v>157</v>
      </c>
      <c r="B159" s="1" t="s">
        <v>104</v>
      </c>
      <c r="C159">
        <v>157</v>
      </c>
      <c r="D159">
        <v>2378</v>
      </c>
      <c r="E159">
        <v>616640</v>
      </c>
      <c r="F159">
        <v>0</v>
      </c>
      <c r="G159">
        <v>0</v>
      </c>
      <c r="H159">
        <v>22000</v>
      </c>
      <c r="I159">
        <v>42846</v>
      </c>
      <c r="J159">
        <v>47527</v>
      </c>
      <c r="K159">
        <v>47083</v>
      </c>
      <c r="L159">
        <v>43961</v>
      </c>
      <c r="M159">
        <v>981816</v>
      </c>
      <c r="N159">
        <v>17403</v>
      </c>
      <c r="O159">
        <v>3</v>
      </c>
      <c r="P159" s="1" t="s">
        <v>261</v>
      </c>
      <c r="Q159" s="1" t="s">
        <v>103</v>
      </c>
      <c r="R159">
        <v>0</v>
      </c>
      <c r="S159">
        <v>0</v>
      </c>
      <c r="T159">
        <v>0</v>
      </c>
      <c r="U159">
        <v>0.18</v>
      </c>
      <c r="V159">
        <v>0.18</v>
      </c>
      <c r="W159">
        <v>1.1599999999999999</v>
      </c>
      <c r="X159">
        <v>0.86</v>
      </c>
      <c r="Y159">
        <v>0.36</v>
      </c>
      <c r="Z159">
        <v>3.95</v>
      </c>
      <c r="AA159">
        <v>2.7</v>
      </c>
      <c r="AB159">
        <v>1.43</v>
      </c>
      <c r="AC159">
        <v>17.05</v>
      </c>
      <c r="AD159">
        <v>0</v>
      </c>
      <c r="AE159">
        <v>1.21</v>
      </c>
      <c r="AF159">
        <v>5.37</v>
      </c>
      <c r="AG159">
        <v>13.43</v>
      </c>
      <c r="AH159">
        <v>35.39</v>
      </c>
      <c r="AI159">
        <v>0</v>
      </c>
      <c r="AJ159">
        <v>0.41</v>
      </c>
      <c r="AK159">
        <v>1.06</v>
      </c>
      <c r="AL159">
        <v>2.76</v>
      </c>
      <c r="AM159">
        <v>0.73</v>
      </c>
      <c r="AN159">
        <v>2.81</v>
      </c>
      <c r="AO159">
        <v>2.67</v>
      </c>
      <c r="AP159">
        <v>6.28</v>
      </c>
      <c r="AQ159" s="5">
        <f>SUM(_00003[[#This Row],[ Intra 64x64 DC]:[ Merge 8x8]])</f>
        <v>99.990000000000023</v>
      </c>
      <c r="AR159">
        <v>1441009</v>
      </c>
      <c r="AS159">
        <v>255463</v>
      </c>
      <c r="AT159">
        <v>225536</v>
      </c>
      <c r="AU159">
        <v>8313284</v>
      </c>
      <c r="AV159">
        <v>16</v>
      </c>
      <c r="AW159">
        <v>235</v>
      </c>
      <c r="AX159">
        <v>11117</v>
      </c>
      <c r="AY159">
        <v>89</v>
      </c>
      <c r="AZ159">
        <v>142</v>
      </c>
      <c r="BA159">
        <v>12333</v>
      </c>
      <c r="BB159">
        <v>109</v>
      </c>
      <c r="BC159">
        <v>177</v>
      </c>
      <c r="BD159">
        <v>13060</v>
      </c>
      <c r="BE159">
        <v>0</v>
      </c>
      <c r="BF159">
        <v>37.72</v>
      </c>
      <c r="BG159">
        <v>0</v>
      </c>
      <c r="BH159">
        <v>49.48</v>
      </c>
      <c r="BI159">
        <v>12.8</v>
      </c>
      <c r="BJ159">
        <v>0</v>
      </c>
      <c r="BK159">
        <v>0</v>
      </c>
      <c r="BL159">
        <v>0</v>
      </c>
      <c r="BM159">
        <v>0</v>
      </c>
      <c r="BN159">
        <v>15.05</v>
      </c>
      <c r="BO159">
        <v>31.89</v>
      </c>
      <c r="BP159">
        <v>0</v>
      </c>
      <c r="BQ159">
        <v>42.88</v>
      </c>
      <c r="BR159">
        <v>10.19</v>
      </c>
      <c r="BS159">
        <v>0</v>
      </c>
      <c r="BT159">
        <v>0</v>
      </c>
      <c r="BU159">
        <v>0</v>
      </c>
      <c r="BV159">
        <v>0</v>
      </c>
      <c r="BW159">
        <v>23.19</v>
      </c>
      <c r="BX159">
        <v>16.68</v>
      </c>
      <c r="BY159">
        <v>0</v>
      </c>
      <c r="BZ159">
        <v>53.14</v>
      </c>
      <c r="CA159">
        <v>7</v>
      </c>
      <c r="CB159">
        <v>0</v>
      </c>
      <c r="CC159">
        <v>0</v>
      </c>
      <c r="CD159">
        <v>0</v>
      </c>
      <c r="CE159">
        <v>0</v>
      </c>
      <c r="CF159">
        <v>32.28</v>
      </c>
      <c r="CG159">
        <v>13.78</v>
      </c>
      <c r="CH159">
        <v>0</v>
      </c>
      <c r="CI159">
        <v>45.03</v>
      </c>
      <c r="CJ159">
        <v>8.91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590</v>
      </c>
      <c r="CQ159">
        <v>6140</v>
      </c>
      <c r="CR159">
        <v>4450</v>
      </c>
      <c r="CS159">
        <v>0</v>
      </c>
      <c r="CT159">
        <v>28420</v>
      </c>
      <c r="CU159">
        <v>0</v>
      </c>
      <c r="CV159">
        <v>14530</v>
      </c>
      <c r="CW159">
        <v>7415</v>
      </c>
      <c r="CX159">
        <v>53</v>
      </c>
    </row>
    <row r="160" spans="1:102" x14ac:dyDescent="0.25">
      <c r="A160">
        <v>158</v>
      </c>
      <c r="B160" s="1" t="s">
        <v>104</v>
      </c>
      <c r="C160">
        <v>158</v>
      </c>
      <c r="D160">
        <v>2367</v>
      </c>
      <c r="E160">
        <v>508040</v>
      </c>
      <c r="F160">
        <v>0</v>
      </c>
      <c r="G160">
        <v>0</v>
      </c>
      <c r="H160">
        <v>22000</v>
      </c>
      <c r="I160">
        <v>42985</v>
      </c>
      <c r="J160">
        <v>47601</v>
      </c>
      <c r="K160">
        <v>47154</v>
      </c>
      <c r="L160">
        <v>44083</v>
      </c>
      <c r="M160">
        <v>981872</v>
      </c>
      <c r="N160">
        <v>17416</v>
      </c>
      <c r="O160">
        <v>3</v>
      </c>
      <c r="P160" s="1" t="s">
        <v>262</v>
      </c>
      <c r="Q160" s="1" t="s">
        <v>103</v>
      </c>
      <c r="R160">
        <v>0</v>
      </c>
      <c r="S160">
        <v>0</v>
      </c>
      <c r="T160">
        <v>0</v>
      </c>
      <c r="U160">
        <v>0.18</v>
      </c>
      <c r="V160">
        <v>0.32</v>
      </c>
      <c r="W160">
        <v>1.24</v>
      </c>
      <c r="X160">
        <v>0.85</v>
      </c>
      <c r="Y160">
        <v>0.55000000000000004</v>
      </c>
      <c r="Z160">
        <v>3.85</v>
      </c>
      <c r="AA160">
        <v>1.55</v>
      </c>
      <c r="AB160">
        <v>1.07</v>
      </c>
      <c r="AC160">
        <v>12.29</v>
      </c>
      <c r="AD160">
        <v>0</v>
      </c>
      <c r="AE160">
        <v>1.3</v>
      </c>
      <c r="AF160">
        <v>6.74</v>
      </c>
      <c r="AG160">
        <v>14.63</v>
      </c>
      <c r="AH160">
        <v>38.119999999999997</v>
      </c>
      <c r="AI160">
        <v>0</v>
      </c>
      <c r="AJ160">
        <v>0.6</v>
      </c>
      <c r="AK160">
        <v>1.1299999999999999</v>
      </c>
      <c r="AL160">
        <v>3.28</v>
      </c>
      <c r="AM160">
        <v>0.84</v>
      </c>
      <c r="AN160">
        <v>2.67</v>
      </c>
      <c r="AO160">
        <v>2.81</v>
      </c>
      <c r="AP160">
        <v>5.98</v>
      </c>
      <c r="AQ160" s="5">
        <f>SUM(_00003[[#This Row],[ Intra 64x64 DC]:[ Merge 8x8]])</f>
        <v>100</v>
      </c>
      <c r="AR160">
        <v>1391822</v>
      </c>
      <c r="AS160">
        <v>249562</v>
      </c>
      <c r="AT160">
        <v>219410</v>
      </c>
      <c r="AU160">
        <v>7074449</v>
      </c>
      <c r="AV160">
        <v>16</v>
      </c>
      <c r="AW160">
        <v>235</v>
      </c>
      <c r="AX160">
        <v>11132</v>
      </c>
      <c r="AY160">
        <v>89</v>
      </c>
      <c r="AZ160">
        <v>143</v>
      </c>
      <c r="BA160">
        <v>12337</v>
      </c>
      <c r="BB160">
        <v>109</v>
      </c>
      <c r="BC160">
        <v>177</v>
      </c>
      <c r="BD160">
        <v>13057</v>
      </c>
      <c r="BE160">
        <v>0</v>
      </c>
      <c r="BF160">
        <v>39.18</v>
      </c>
      <c r="BG160">
        <v>0</v>
      </c>
      <c r="BH160">
        <v>47.08</v>
      </c>
      <c r="BI160">
        <v>13.75</v>
      </c>
      <c r="BJ160">
        <v>0</v>
      </c>
      <c r="BK160">
        <v>0</v>
      </c>
      <c r="BL160">
        <v>0</v>
      </c>
      <c r="BM160">
        <v>0</v>
      </c>
      <c r="BN160">
        <v>14.8</v>
      </c>
      <c r="BO160">
        <v>27.84</v>
      </c>
      <c r="BP160">
        <v>0</v>
      </c>
      <c r="BQ160">
        <v>48.28</v>
      </c>
      <c r="BR160">
        <v>9.09</v>
      </c>
      <c r="BS160">
        <v>0</v>
      </c>
      <c r="BT160">
        <v>0</v>
      </c>
      <c r="BU160">
        <v>0</v>
      </c>
      <c r="BV160">
        <v>0</v>
      </c>
      <c r="BW160">
        <v>22.08</v>
      </c>
      <c r="BX160">
        <v>16.510000000000002</v>
      </c>
      <c r="BY160">
        <v>0</v>
      </c>
      <c r="BZ160">
        <v>53.65</v>
      </c>
      <c r="CA160">
        <v>7.76</v>
      </c>
      <c r="CB160">
        <v>0</v>
      </c>
      <c r="CC160">
        <v>0</v>
      </c>
      <c r="CD160">
        <v>0</v>
      </c>
      <c r="CE160">
        <v>0</v>
      </c>
      <c r="CF160">
        <v>23.94</v>
      </c>
      <c r="CG160">
        <v>14.87</v>
      </c>
      <c r="CH160">
        <v>0</v>
      </c>
      <c r="CI160">
        <v>51.37</v>
      </c>
      <c r="CJ160">
        <v>9.83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600</v>
      </c>
      <c r="CQ160">
        <v>6230</v>
      </c>
      <c r="CR160">
        <v>4190</v>
      </c>
      <c r="CS160">
        <v>0</v>
      </c>
      <c r="CT160">
        <v>27190</v>
      </c>
      <c r="CU160">
        <v>0</v>
      </c>
      <c r="CV160">
        <v>14100</v>
      </c>
      <c r="CW160">
        <v>7177</v>
      </c>
      <c r="CX160">
        <v>52</v>
      </c>
    </row>
    <row r="161" spans="1:102" x14ac:dyDescent="0.25">
      <c r="A161">
        <v>159</v>
      </c>
      <c r="B161" s="1" t="s">
        <v>104</v>
      </c>
      <c r="C161">
        <v>159</v>
      </c>
      <c r="D161">
        <v>2368</v>
      </c>
      <c r="E161">
        <v>499784</v>
      </c>
      <c r="F161">
        <v>0</v>
      </c>
      <c r="G161">
        <v>0</v>
      </c>
      <c r="H161">
        <v>22000</v>
      </c>
      <c r="I161">
        <v>43072</v>
      </c>
      <c r="J161">
        <v>47684</v>
      </c>
      <c r="K161">
        <v>47208</v>
      </c>
      <c r="L161">
        <v>44165</v>
      </c>
      <c r="M161">
        <v>982275</v>
      </c>
      <c r="N161">
        <v>17514</v>
      </c>
      <c r="O161">
        <v>3</v>
      </c>
      <c r="P161" s="1" t="s">
        <v>263</v>
      </c>
      <c r="Q161" s="1" t="s">
        <v>103</v>
      </c>
      <c r="R161">
        <v>0</v>
      </c>
      <c r="S161">
        <v>0</v>
      </c>
      <c r="T161">
        <v>0</v>
      </c>
      <c r="U161">
        <v>0.32</v>
      </c>
      <c r="V161">
        <v>0.45</v>
      </c>
      <c r="W161">
        <v>1.66</v>
      </c>
      <c r="X161">
        <v>0.79</v>
      </c>
      <c r="Y161">
        <v>0.64</v>
      </c>
      <c r="Z161">
        <v>4.37</v>
      </c>
      <c r="AA161">
        <v>1.88</v>
      </c>
      <c r="AB161">
        <v>1.1200000000000001</v>
      </c>
      <c r="AC161">
        <v>11.34</v>
      </c>
      <c r="AD161">
        <v>0</v>
      </c>
      <c r="AE161">
        <v>1.37</v>
      </c>
      <c r="AF161">
        <v>6.59</v>
      </c>
      <c r="AG161">
        <v>14.8</v>
      </c>
      <c r="AH161">
        <v>38.340000000000003</v>
      </c>
      <c r="AI161">
        <v>0</v>
      </c>
      <c r="AJ161">
        <v>0.57999999999999996</v>
      </c>
      <c r="AK161">
        <v>1.25</v>
      </c>
      <c r="AL161">
        <v>2.58</v>
      </c>
      <c r="AM161">
        <v>0.72</v>
      </c>
      <c r="AN161">
        <v>2.4</v>
      </c>
      <c r="AO161">
        <v>2.92</v>
      </c>
      <c r="AP161">
        <v>5.87</v>
      </c>
      <c r="AQ161" s="5">
        <f>SUM(_00003[[#This Row],[ Intra 64x64 DC]:[ Merge 8x8]])</f>
        <v>99.990000000000009</v>
      </c>
      <c r="AR161">
        <v>1361380</v>
      </c>
      <c r="AS161">
        <v>246005</v>
      </c>
      <c r="AT161">
        <v>218680</v>
      </c>
      <c r="AU161">
        <v>6831024</v>
      </c>
      <c r="AV161">
        <v>16</v>
      </c>
      <c r="AW161">
        <v>235</v>
      </c>
      <c r="AX161">
        <v>11150</v>
      </c>
      <c r="AY161">
        <v>89</v>
      </c>
      <c r="AZ161">
        <v>143</v>
      </c>
      <c r="BA161">
        <v>12343</v>
      </c>
      <c r="BB161">
        <v>109</v>
      </c>
      <c r="BC161">
        <v>178</v>
      </c>
      <c r="BD161">
        <v>13052</v>
      </c>
      <c r="BE161">
        <v>0</v>
      </c>
      <c r="BF161">
        <v>34.4</v>
      </c>
      <c r="BG161">
        <v>0</v>
      </c>
      <c r="BH161">
        <v>48.94</v>
      </c>
      <c r="BI161">
        <v>16.670000000000002</v>
      </c>
      <c r="BJ161">
        <v>0</v>
      </c>
      <c r="BK161">
        <v>0</v>
      </c>
      <c r="BL161">
        <v>0</v>
      </c>
      <c r="BM161">
        <v>0</v>
      </c>
      <c r="BN161">
        <v>20.27</v>
      </c>
      <c r="BO161">
        <v>24.78</v>
      </c>
      <c r="BP161">
        <v>0</v>
      </c>
      <c r="BQ161">
        <v>45.49</v>
      </c>
      <c r="BR161">
        <v>9.4600000000000009</v>
      </c>
      <c r="BS161">
        <v>0</v>
      </c>
      <c r="BT161">
        <v>0</v>
      </c>
      <c r="BU161">
        <v>0</v>
      </c>
      <c r="BV161">
        <v>0</v>
      </c>
      <c r="BW161">
        <v>23.39</v>
      </c>
      <c r="BX161">
        <v>16.829999999999998</v>
      </c>
      <c r="BY161">
        <v>0</v>
      </c>
      <c r="BZ161">
        <v>52.53</v>
      </c>
      <c r="CA161">
        <v>7.25</v>
      </c>
      <c r="CB161">
        <v>0</v>
      </c>
      <c r="CC161">
        <v>0</v>
      </c>
      <c r="CD161">
        <v>0</v>
      </c>
      <c r="CE161">
        <v>0</v>
      </c>
      <c r="CF161">
        <v>23.47</v>
      </c>
      <c r="CG161">
        <v>13.82</v>
      </c>
      <c r="CH161">
        <v>0</v>
      </c>
      <c r="CI161">
        <v>52.8</v>
      </c>
      <c r="CJ161">
        <v>9.94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610</v>
      </c>
      <c r="CQ161">
        <v>6210</v>
      </c>
      <c r="CR161">
        <v>3910</v>
      </c>
      <c r="CS161">
        <v>0</v>
      </c>
      <c r="CT161">
        <v>28880</v>
      </c>
      <c r="CU161">
        <v>0</v>
      </c>
      <c r="CV161">
        <v>13730</v>
      </c>
      <c r="CW161">
        <v>7350</v>
      </c>
      <c r="CX161">
        <v>99</v>
      </c>
    </row>
    <row r="162" spans="1:102" x14ac:dyDescent="0.25">
      <c r="A162">
        <v>160</v>
      </c>
      <c r="B162" s="1" t="s">
        <v>104</v>
      </c>
      <c r="C162">
        <v>160</v>
      </c>
      <c r="D162">
        <v>2417</v>
      </c>
      <c r="E162">
        <v>459736</v>
      </c>
      <c r="F162">
        <v>0</v>
      </c>
      <c r="G162">
        <v>0</v>
      </c>
      <c r="H162">
        <v>22000</v>
      </c>
      <c r="I162">
        <v>42786</v>
      </c>
      <c r="J162">
        <v>47631</v>
      </c>
      <c r="K162">
        <v>47174</v>
      </c>
      <c r="L162">
        <v>43940</v>
      </c>
      <c r="M162">
        <v>981508</v>
      </c>
      <c r="N162">
        <v>17330</v>
      </c>
      <c r="O162">
        <v>3</v>
      </c>
      <c r="P162" s="1" t="s">
        <v>264</v>
      </c>
      <c r="Q162" s="1" t="s">
        <v>103</v>
      </c>
      <c r="R162">
        <v>0</v>
      </c>
      <c r="S162">
        <v>0</v>
      </c>
      <c r="T162">
        <v>0</v>
      </c>
      <c r="U162">
        <v>0.31</v>
      </c>
      <c r="V162">
        <v>0.47</v>
      </c>
      <c r="W162">
        <v>1.66</v>
      </c>
      <c r="X162">
        <v>0.81</v>
      </c>
      <c r="Y162">
        <v>0.61</v>
      </c>
      <c r="Z162">
        <v>4.1500000000000004</v>
      </c>
      <c r="AA162">
        <v>1.77</v>
      </c>
      <c r="AB162">
        <v>1.07</v>
      </c>
      <c r="AC162">
        <v>12.37</v>
      </c>
      <c r="AD162">
        <v>0</v>
      </c>
      <c r="AE162">
        <v>1.54</v>
      </c>
      <c r="AF162">
        <v>6.6</v>
      </c>
      <c r="AG162">
        <v>14.76</v>
      </c>
      <c r="AH162">
        <v>37.85</v>
      </c>
      <c r="AI162">
        <v>0</v>
      </c>
      <c r="AJ162">
        <v>0.44</v>
      </c>
      <c r="AK162">
        <v>0.95</v>
      </c>
      <c r="AL162">
        <v>2.36</v>
      </c>
      <c r="AM162">
        <v>0.8</v>
      </c>
      <c r="AN162">
        <v>2.69</v>
      </c>
      <c r="AO162">
        <v>3.14</v>
      </c>
      <c r="AP162">
        <v>5.64</v>
      </c>
      <c r="AQ162" s="5">
        <f>SUM(_00003[[#This Row],[ Intra 64x64 DC]:[ Merge 8x8]])</f>
        <v>99.99</v>
      </c>
      <c r="AR162">
        <v>1453021</v>
      </c>
      <c r="AS162">
        <v>248353</v>
      </c>
      <c r="AT162">
        <v>216969</v>
      </c>
      <c r="AU162">
        <v>5961278</v>
      </c>
      <c r="AV162">
        <v>16</v>
      </c>
      <c r="AW162">
        <v>235</v>
      </c>
      <c r="AX162">
        <v>11161</v>
      </c>
      <c r="AY162">
        <v>89</v>
      </c>
      <c r="AZ162">
        <v>143</v>
      </c>
      <c r="BA162">
        <v>12346</v>
      </c>
      <c r="BB162">
        <v>109</v>
      </c>
      <c r="BC162">
        <v>178</v>
      </c>
      <c r="BD162">
        <v>13044</v>
      </c>
      <c r="BE162">
        <v>0</v>
      </c>
      <c r="BF162">
        <v>34.1</v>
      </c>
      <c r="BG162">
        <v>0</v>
      </c>
      <c r="BH162">
        <v>54.75</v>
      </c>
      <c r="BI162">
        <v>11.15</v>
      </c>
      <c r="BJ162">
        <v>0</v>
      </c>
      <c r="BK162">
        <v>0</v>
      </c>
      <c r="BL162">
        <v>0</v>
      </c>
      <c r="BM162">
        <v>0</v>
      </c>
      <c r="BN162">
        <v>20.079999999999998</v>
      </c>
      <c r="BO162">
        <v>25.69</v>
      </c>
      <c r="BP162">
        <v>0</v>
      </c>
      <c r="BQ162">
        <v>45.83</v>
      </c>
      <c r="BR162">
        <v>8.4</v>
      </c>
      <c r="BS162">
        <v>0</v>
      </c>
      <c r="BT162">
        <v>0</v>
      </c>
      <c r="BU162">
        <v>0</v>
      </c>
      <c r="BV162">
        <v>0</v>
      </c>
      <c r="BW162">
        <v>22.82</v>
      </c>
      <c r="BX162">
        <v>16.760000000000002</v>
      </c>
      <c r="BY162">
        <v>0</v>
      </c>
      <c r="BZ162">
        <v>52.47</v>
      </c>
      <c r="CA162">
        <v>7.95</v>
      </c>
      <c r="CB162">
        <v>0</v>
      </c>
      <c r="CC162">
        <v>0</v>
      </c>
      <c r="CD162">
        <v>0</v>
      </c>
      <c r="CE162">
        <v>0</v>
      </c>
      <c r="CF162">
        <v>24.91</v>
      </c>
      <c r="CG162">
        <v>13.1</v>
      </c>
      <c r="CH162">
        <v>0</v>
      </c>
      <c r="CI162">
        <v>53.56</v>
      </c>
      <c r="CJ162">
        <v>8.43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610</v>
      </c>
      <c r="CQ162">
        <v>5740</v>
      </c>
      <c r="CR162">
        <v>3930</v>
      </c>
      <c r="CS162">
        <v>0</v>
      </c>
      <c r="CT162">
        <v>28110</v>
      </c>
      <c r="CU162">
        <v>0</v>
      </c>
      <c r="CV162">
        <v>13450</v>
      </c>
      <c r="CW162">
        <v>7659</v>
      </c>
      <c r="CX162">
        <v>35</v>
      </c>
    </row>
    <row r="163" spans="1:102" x14ac:dyDescent="0.25">
      <c r="A163">
        <v>161</v>
      </c>
      <c r="B163" s="1" t="s">
        <v>104</v>
      </c>
      <c r="C163">
        <v>161</v>
      </c>
      <c r="D163">
        <v>2384</v>
      </c>
      <c r="E163">
        <v>483584</v>
      </c>
      <c r="F163">
        <v>0</v>
      </c>
      <c r="G163">
        <v>0</v>
      </c>
      <c r="H163">
        <v>22000</v>
      </c>
      <c r="I163">
        <v>42946</v>
      </c>
      <c r="J163">
        <v>47741</v>
      </c>
      <c r="K163">
        <v>47277</v>
      </c>
      <c r="L163">
        <v>44086</v>
      </c>
      <c r="M163">
        <v>982208</v>
      </c>
      <c r="N163">
        <v>17498</v>
      </c>
      <c r="O163">
        <v>3</v>
      </c>
      <c r="P163" s="1" t="s">
        <v>265</v>
      </c>
      <c r="Q163" s="1" t="s">
        <v>103</v>
      </c>
      <c r="R163">
        <v>0</v>
      </c>
      <c r="S163">
        <v>0</v>
      </c>
      <c r="T163">
        <v>0</v>
      </c>
      <c r="U163">
        <v>0.39</v>
      </c>
      <c r="V163">
        <v>0.59</v>
      </c>
      <c r="W163">
        <v>2</v>
      </c>
      <c r="X163">
        <v>0.95</v>
      </c>
      <c r="Y163">
        <v>0.74</v>
      </c>
      <c r="Z163">
        <v>4.08</v>
      </c>
      <c r="AA163">
        <v>2.17</v>
      </c>
      <c r="AB163">
        <v>1.3</v>
      </c>
      <c r="AC163">
        <v>12.58</v>
      </c>
      <c r="AD163">
        <v>0</v>
      </c>
      <c r="AE163">
        <v>1.32</v>
      </c>
      <c r="AF163">
        <v>6.87</v>
      </c>
      <c r="AG163">
        <v>14.38</v>
      </c>
      <c r="AH163">
        <v>35.82</v>
      </c>
      <c r="AI163">
        <v>0</v>
      </c>
      <c r="AJ163">
        <v>0.48</v>
      </c>
      <c r="AK163">
        <v>1.54</v>
      </c>
      <c r="AL163">
        <v>3.38</v>
      </c>
      <c r="AM163">
        <v>0.33</v>
      </c>
      <c r="AN163">
        <v>1.96</v>
      </c>
      <c r="AO163">
        <v>2.96</v>
      </c>
      <c r="AP163">
        <v>6.15</v>
      </c>
      <c r="AQ163" s="5">
        <f>SUM(_00003[[#This Row],[ Intra 64x64 DC]:[ Merge 8x8]])</f>
        <v>99.99</v>
      </c>
      <c r="AR163">
        <v>1402467</v>
      </c>
      <c r="AS163">
        <v>242042</v>
      </c>
      <c r="AT163">
        <v>219884</v>
      </c>
      <c r="AU163">
        <v>6445286</v>
      </c>
      <c r="AV163">
        <v>16</v>
      </c>
      <c r="AW163">
        <v>235</v>
      </c>
      <c r="AX163">
        <v>11187</v>
      </c>
      <c r="AY163">
        <v>81</v>
      </c>
      <c r="AZ163">
        <v>143</v>
      </c>
      <c r="BA163">
        <v>12354</v>
      </c>
      <c r="BB163">
        <v>109</v>
      </c>
      <c r="BC163">
        <v>177</v>
      </c>
      <c r="BD163">
        <v>13036</v>
      </c>
      <c r="BE163">
        <v>0</v>
      </c>
      <c r="BF163">
        <v>20.09</v>
      </c>
      <c r="BG163">
        <v>0</v>
      </c>
      <c r="BH163">
        <v>63.25</v>
      </c>
      <c r="BI163">
        <v>16.670000000000002</v>
      </c>
      <c r="BJ163">
        <v>0</v>
      </c>
      <c r="BK163">
        <v>0</v>
      </c>
      <c r="BL163">
        <v>0</v>
      </c>
      <c r="BM163">
        <v>0</v>
      </c>
      <c r="BN163">
        <v>24.28</v>
      </c>
      <c r="BO163">
        <v>19.86</v>
      </c>
      <c r="BP163">
        <v>0</v>
      </c>
      <c r="BQ163">
        <v>45.75</v>
      </c>
      <c r="BR163">
        <v>10.16</v>
      </c>
      <c r="BS163">
        <v>0</v>
      </c>
      <c r="BT163">
        <v>0</v>
      </c>
      <c r="BU163">
        <v>0</v>
      </c>
      <c r="BV163">
        <v>0</v>
      </c>
      <c r="BW163">
        <v>23.43</v>
      </c>
      <c r="BX163">
        <v>18.25</v>
      </c>
      <c r="BY163">
        <v>0</v>
      </c>
      <c r="BZ163">
        <v>49.33</v>
      </c>
      <c r="CA163">
        <v>9.0500000000000007</v>
      </c>
      <c r="CB163">
        <v>0</v>
      </c>
      <c r="CC163">
        <v>0</v>
      </c>
      <c r="CD163">
        <v>0</v>
      </c>
      <c r="CE163">
        <v>0</v>
      </c>
      <c r="CF163">
        <v>26.14</v>
      </c>
      <c r="CG163">
        <v>15.53</v>
      </c>
      <c r="CH163">
        <v>0</v>
      </c>
      <c r="CI163">
        <v>47.96</v>
      </c>
      <c r="CJ163">
        <v>10.38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620</v>
      </c>
      <c r="CQ163">
        <v>5600</v>
      </c>
      <c r="CR163">
        <v>4280</v>
      </c>
      <c r="CS163">
        <v>0</v>
      </c>
      <c r="CT163">
        <v>29250</v>
      </c>
      <c r="CU163">
        <v>0</v>
      </c>
      <c r="CV163">
        <v>13390</v>
      </c>
      <c r="CW163">
        <v>7750</v>
      </c>
      <c r="CX163">
        <v>0</v>
      </c>
    </row>
    <row r="164" spans="1:102" x14ac:dyDescent="0.25">
      <c r="A164">
        <v>162</v>
      </c>
      <c r="B164" s="1" t="s">
        <v>104</v>
      </c>
      <c r="C164">
        <v>162</v>
      </c>
      <c r="D164">
        <v>2375</v>
      </c>
      <c r="E164">
        <v>482696</v>
      </c>
      <c r="F164">
        <v>0</v>
      </c>
      <c r="G164">
        <v>0</v>
      </c>
      <c r="H164">
        <v>22000</v>
      </c>
      <c r="I164">
        <v>42956</v>
      </c>
      <c r="J164">
        <v>47758</v>
      </c>
      <c r="K164">
        <v>47275</v>
      </c>
      <c r="L164">
        <v>44096</v>
      </c>
      <c r="M164">
        <v>981984</v>
      </c>
      <c r="N164">
        <v>17443</v>
      </c>
      <c r="O164">
        <v>3</v>
      </c>
      <c r="P164" s="1" t="s">
        <v>266</v>
      </c>
      <c r="Q164" s="1" t="s">
        <v>103</v>
      </c>
      <c r="R164">
        <v>0</v>
      </c>
      <c r="S164">
        <v>0</v>
      </c>
      <c r="T164">
        <v>0</v>
      </c>
      <c r="U164">
        <v>0.22</v>
      </c>
      <c r="V164">
        <v>0.47</v>
      </c>
      <c r="W164">
        <v>1.48</v>
      </c>
      <c r="X164">
        <v>0.75</v>
      </c>
      <c r="Y164">
        <v>0.49</v>
      </c>
      <c r="Z164">
        <v>4</v>
      </c>
      <c r="AA164">
        <v>1.67</v>
      </c>
      <c r="AB164">
        <v>1.01</v>
      </c>
      <c r="AC164">
        <v>12.07</v>
      </c>
      <c r="AD164">
        <v>0</v>
      </c>
      <c r="AE164">
        <v>1.54</v>
      </c>
      <c r="AF164">
        <v>6.84</v>
      </c>
      <c r="AG164">
        <v>14.46</v>
      </c>
      <c r="AH164">
        <v>39.29</v>
      </c>
      <c r="AI164">
        <v>0</v>
      </c>
      <c r="AJ164">
        <v>0.35</v>
      </c>
      <c r="AK164">
        <v>0.81</v>
      </c>
      <c r="AL164">
        <v>1.53</v>
      </c>
      <c r="AM164">
        <v>0.72</v>
      </c>
      <c r="AN164">
        <v>2.42</v>
      </c>
      <c r="AO164">
        <v>3.12</v>
      </c>
      <c r="AP164">
        <v>6.76</v>
      </c>
      <c r="AQ164" s="5">
        <f>SUM(_00003[[#This Row],[ Intra 64x64 DC]:[ Merge 8x8]])</f>
        <v>100</v>
      </c>
      <c r="AR164">
        <v>1398864</v>
      </c>
      <c r="AS164">
        <v>241847</v>
      </c>
      <c r="AT164">
        <v>218477</v>
      </c>
      <c r="AU164">
        <v>6081131</v>
      </c>
      <c r="AV164">
        <v>16</v>
      </c>
      <c r="AW164">
        <v>235</v>
      </c>
      <c r="AX164">
        <v>11194</v>
      </c>
      <c r="AY164">
        <v>89</v>
      </c>
      <c r="AZ164">
        <v>143</v>
      </c>
      <c r="BA164">
        <v>12360</v>
      </c>
      <c r="BB164">
        <v>109</v>
      </c>
      <c r="BC164">
        <v>178</v>
      </c>
      <c r="BD164">
        <v>13032</v>
      </c>
      <c r="BE164">
        <v>0</v>
      </c>
      <c r="BF164">
        <v>31.79</v>
      </c>
      <c r="BG164">
        <v>0</v>
      </c>
      <c r="BH164">
        <v>53.31</v>
      </c>
      <c r="BI164">
        <v>14.9</v>
      </c>
      <c r="BJ164">
        <v>0</v>
      </c>
      <c r="BK164">
        <v>0</v>
      </c>
      <c r="BL164">
        <v>0</v>
      </c>
      <c r="BM164">
        <v>0</v>
      </c>
      <c r="BN164">
        <v>18.45</v>
      </c>
      <c r="BO164">
        <v>23.53</v>
      </c>
      <c r="BP164">
        <v>0</v>
      </c>
      <c r="BQ164">
        <v>46.54</v>
      </c>
      <c r="BR164">
        <v>11.48</v>
      </c>
      <c r="BS164">
        <v>0</v>
      </c>
      <c r="BT164">
        <v>0</v>
      </c>
      <c r="BU164">
        <v>0</v>
      </c>
      <c r="BV164">
        <v>0</v>
      </c>
      <c r="BW164">
        <v>22.18</v>
      </c>
      <c r="BX164">
        <v>16.61</v>
      </c>
      <c r="BY164">
        <v>0</v>
      </c>
      <c r="BZ164">
        <v>52.37</v>
      </c>
      <c r="CA164">
        <v>8.83</v>
      </c>
      <c r="CB164">
        <v>0</v>
      </c>
      <c r="CC164">
        <v>0</v>
      </c>
      <c r="CD164">
        <v>0</v>
      </c>
      <c r="CE164">
        <v>0</v>
      </c>
      <c r="CF164">
        <v>23.67</v>
      </c>
      <c r="CG164">
        <v>13.29</v>
      </c>
      <c r="CH164">
        <v>0</v>
      </c>
      <c r="CI164">
        <v>52.63</v>
      </c>
      <c r="CJ164">
        <v>10.41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600</v>
      </c>
      <c r="CQ164">
        <v>6000</v>
      </c>
      <c r="CR164">
        <v>4210</v>
      </c>
      <c r="CS164">
        <v>0</v>
      </c>
      <c r="CT164">
        <v>29200</v>
      </c>
      <c r="CU164">
        <v>0</v>
      </c>
      <c r="CV164">
        <v>13510</v>
      </c>
      <c r="CW164">
        <v>7684</v>
      </c>
      <c r="CX164">
        <v>10</v>
      </c>
    </row>
    <row r="165" spans="1:102" x14ac:dyDescent="0.25">
      <c r="A165">
        <v>163</v>
      </c>
      <c r="B165" s="1" t="s">
        <v>104</v>
      </c>
      <c r="C165">
        <v>163</v>
      </c>
      <c r="D165">
        <v>2383</v>
      </c>
      <c r="E165">
        <v>509680</v>
      </c>
      <c r="F165">
        <v>0</v>
      </c>
      <c r="G165">
        <v>0</v>
      </c>
      <c r="H165">
        <v>22000</v>
      </c>
      <c r="I165">
        <v>42946</v>
      </c>
      <c r="J165">
        <v>47775</v>
      </c>
      <c r="K165">
        <v>47287</v>
      </c>
      <c r="L165">
        <v>44093</v>
      </c>
      <c r="M165">
        <v>982214</v>
      </c>
      <c r="N165">
        <v>17499</v>
      </c>
      <c r="O165">
        <v>3</v>
      </c>
      <c r="P165" s="1" t="s">
        <v>267</v>
      </c>
      <c r="Q165" s="1" t="s">
        <v>103</v>
      </c>
      <c r="R165">
        <v>0</v>
      </c>
      <c r="S165">
        <v>0</v>
      </c>
      <c r="T165">
        <v>0</v>
      </c>
      <c r="U165">
        <v>0.57999999999999996</v>
      </c>
      <c r="V165">
        <v>0.92</v>
      </c>
      <c r="W165">
        <v>2.74</v>
      </c>
      <c r="X165">
        <v>1.1200000000000001</v>
      </c>
      <c r="Y165">
        <v>1.06</v>
      </c>
      <c r="Z165">
        <v>4.9800000000000004</v>
      </c>
      <c r="AA165">
        <v>2.02</v>
      </c>
      <c r="AB165">
        <v>1.24</v>
      </c>
      <c r="AC165">
        <v>13.21</v>
      </c>
      <c r="AD165">
        <v>0</v>
      </c>
      <c r="AE165">
        <v>1.22</v>
      </c>
      <c r="AF165">
        <v>7.32</v>
      </c>
      <c r="AG165">
        <v>14.78</v>
      </c>
      <c r="AH165">
        <v>34.07</v>
      </c>
      <c r="AI165">
        <v>0</v>
      </c>
      <c r="AJ165">
        <v>0.42</v>
      </c>
      <c r="AK165">
        <v>1.1200000000000001</v>
      </c>
      <c r="AL165">
        <v>2.29</v>
      </c>
      <c r="AM165">
        <v>0.28999999999999998</v>
      </c>
      <c r="AN165">
        <v>1.1599999999999999</v>
      </c>
      <c r="AO165">
        <v>2.5</v>
      </c>
      <c r="AP165">
        <v>6.96</v>
      </c>
      <c r="AQ165" s="5">
        <f>SUM(_00003[[#This Row],[ Intra 64x64 DC]:[ Merge 8x8]])</f>
        <v>100</v>
      </c>
      <c r="AR165">
        <v>1402209</v>
      </c>
      <c r="AS165">
        <v>241017</v>
      </c>
      <c r="AT165">
        <v>223221</v>
      </c>
      <c r="AU165">
        <v>7620598</v>
      </c>
      <c r="AV165">
        <v>16</v>
      </c>
      <c r="AW165">
        <v>235</v>
      </c>
      <c r="AX165">
        <v>11241</v>
      </c>
      <c r="AY165">
        <v>89</v>
      </c>
      <c r="AZ165">
        <v>143</v>
      </c>
      <c r="BA165">
        <v>12375</v>
      </c>
      <c r="BB165">
        <v>109</v>
      </c>
      <c r="BC165">
        <v>177</v>
      </c>
      <c r="BD165">
        <v>13016</v>
      </c>
      <c r="BE165">
        <v>0</v>
      </c>
      <c r="BF165">
        <v>18.96</v>
      </c>
      <c r="BG165">
        <v>0</v>
      </c>
      <c r="BH165">
        <v>63.98</v>
      </c>
      <c r="BI165">
        <v>17.059999999999999</v>
      </c>
      <c r="BJ165">
        <v>0</v>
      </c>
      <c r="BK165">
        <v>0</v>
      </c>
      <c r="BL165">
        <v>0</v>
      </c>
      <c r="BM165">
        <v>0</v>
      </c>
      <c r="BN165">
        <v>32.24</v>
      </c>
      <c r="BO165">
        <v>12.04</v>
      </c>
      <c r="BP165">
        <v>0</v>
      </c>
      <c r="BQ165">
        <v>44.34</v>
      </c>
      <c r="BR165">
        <v>11.38</v>
      </c>
      <c r="BS165">
        <v>0</v>
      </c>
      <c r="BT165">
        <v>0</v>
      </c>
      <c r="BU165">
        <v>0</v>
      </c>
      <c r="BV165">
        <v>0</v>
      </c>
      <c r="BW165">
        <v>28.01</v>
      </c>
      <c r="BX165">
        <v>14.16</v>
      </c>
      <c r="BY165">
        <v>0</v>
      </c>
      <c r="BZ165">
        <v>45.3</v>
      </c>
      <c r="CA165">
        <v>12.53</v>
      </c>
      <c r="CB165">
        <v>0</v>
      </c>
      <c r="CC165">
        <v>0</v>
      </c>
      <c r="CD165">
        <v>0</v>
      </c>
      <c r="CE165">
        <v>0</v>
      </c>
      <c r="CF165">
        <v>27.56</v>
      </c>
      <c r="CG165">
        <v>15.47</v>
      </c>
      <c r="CH165">
        <v>0</v>
      </c>
      <c r="CI165">
        <v>45.66</v>
      </c>
      <c r="CJ165">
        <v>11.32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620</v>
      </c>
      <c r="CQ165">
        <v>6280</v>
      </c>
      <c r="CR165">
        <v>4830</v>
      </c>
      <c r="CS165">
        <v>0</v>
      </c>
      <c r="CT165">
        <v>33020</v>
      </c>
      <c r="CU165">
        <v>0</v>
      </c>
      <c r="CV165">
        <v>14470</v>
      </c>
      <c r="CW165">
        <v>7743</v>
      </c>
      <c r="CX165">
        <v>0</v>
      </c>
    </row>
    <row r="166" spans="1:102" x14ac:dyDescent="0.25">
      <c r="A166">
        <v>164</v>
      </c>
      <c r="B166" s="1" t="s">
        <v>104</v>
      </c>
      <c r="C166">
        <v>164</v>
      </c>
      <c r="D166">
        <v>2422</v>
      </c>
      <c r="E166">
        <v>465656</v>
      </c>
      <c r="F166">
        <v>0</v>
      </c>
      <c r="G166">
        <v>0</v>
      </c>
      <c r="H166">
        <v>22000</v>
      </c>
      <c r="I166">
        <v>42678</v>
      </c>
      <c r="J166">
        <v>47620</v>
      </c>
      <c r="K166">
        <v>47120</v>
      </c>
      <c r="L166">
        <v>43851</v>
      </c>
      <c r="M166">
        <v>981438</v>
      </c>
      <c r="N166">
        <v>17314</v>
      </c>
      <c r="O166">
        <v>3</v>
      </c>
      <c r="P166" s="1" t="s">
        <v>268</v>
      </c>
      <c r="Q166" s="1" t="s">
        <v>103</v>
      </c>
      <c r="R166">
        <v>0</v>
      </c>
      <c r="S166">
        <v>0</v>
      </c>
      <c r="T166">
        <v>0</v>
      </c>
      <c r="U166">
        <v>0.28999999999999998</v>
      </c>
      <c r="V166">
        <v>0.48</v>
      </c>
      <c r="W166">
        <v>1.84</v>
      </c>
      <c r="X166">
        <v>0.97</v>
      </c>
      <c r="Y166">
        <v>0.75</v>
      </c>
      <c r="Z166">
        <v>4.3899999999999997</v>
      </c>
      <c r="AA166">
        <v>2.0499999999999998</v>
      </c>
      <c r="AB166">
        <v>1.0900000000000001</v>
      </c>
      <c r="AC166">
        <v>13.09</v>
      </c>
      <c r="AD166">
        <v>0</v>
      </c>
      <c r="AE166">
        <v>1.79</v>
      </c>
      <c r="AF166">
        <v>7.26</v>
      </c>
      <c r="AG166">
        <v>15.12</v>
      </c>
      <c r="AH166">
        <v>35.42</v>
      </c>
      <c r="AI166">
        <v>0</v>
      </c>
      <c r="AJ166">
        <v>0.48</v>
      </c>
      <c r="AK166">
        <v>0.81</v>
      </c>
      <c r="AL166">
        <v>2.2599999999999998</v>
      </c>
      <c r="AM166">
        <v>0.75</v>
      </c>
      <c r="AN166">
        <v>2.33</v>
      </c>
      <c r="AO166">
        <v>3.21</v>
      </c>
      <c r="AP166">
        <v>5.63</v>
      </c>
      <c r="AQ166" s="5">
        <f>SUM(_00003[[#This Row],[ Intra 64x64 DC]:[ Merge 8x8]])</f>
        <v>100.00999999999999</v>
      </c>
      <c r="AR166">
        <v>1492268</v>
      </c>
      <c r="AS166">
        <v>249910</v>
      </c>
      <c r="AT166">
        <v>221329</v>
      </c>
      <c r="AU166">
        <v>6571467</v>
      </c>
      <c r="AV166">
        <v>16</v>
      </c>
      <c r="AW166">
        <v>235</v>
      </c>
      <c r="AX166">
        <v>11245</v>
      </c>
      <c r="AY166">
        <v>89</v>
      </c>
      <c r="AZ166">
        <v>142</v>
      </c>
      <c r="BA166">
        <v>12381</v>
      </c>
      <c r="BB166">
        <v>109</v>
      </c>
      <c r="BC166">
        <v>177</v>
      </c>
      <c r="BD166">
        <v>13010</v>
      </c>
      <c r="BE166">
        <v>0</v>
      </c>
      <c r="BF166">
        <v>29.43</v>
      </c>
      <c r="BG166">
        <v>0</v>
      </c>
      <c r="BH166">
        <v>58.54</v>
      </c>
      <c r="BI166">
        <v>12.03</v>
      </c>
      <c r="BJ166">
        <v>0</v>
      </c>
      <c r="BK166">
        <v>0</v>
      </c>
      <c r="BL166">
        <v>0</v>
      </c>
      <c r="BM166">
        <v>0</v>
      </c>
      <c r="BN166">
        <v>20.62</v>
      </c>
      <c r="BO166">
        <v>22.14</v>
      </c>
      <c r="BP166">
        <v>0</v>
      </c>
      <c r="BQ166">
        <v>44.78</v>
      </c>
      <c r="BR166">
        <v>12.46</v>
      </c>
      <c r="BS166">
        <v>0</v>
      </c>
      <c r="BT166">
        <v>0</v>
      </c>
      <c r="BU166">
        <v>0</v>
      </c>
      <c r="BV166">
        <v>0</v>
      </c>
      <c r="BW166">
        <v>24.21</v>
      </c>
      <c r="BX166">
        <v>15.91</v>
      </c>
      <c r="BY166">
        <v>0</v>
      </c>
      <c r="BZ166">
        <v>49.65</v>
      </c>
      <c r="CA166">
        <v>10.23</v>
      </c>
      <c r="CB166">
        <v>0</v>
      </c>
      <c r="CC166">
        <v>0</v>
      </c>
      <c r="CD166">
        <v>0</v>
      </c>
      <c r="CE166">
        <v>0</v>
      </c>
      <c r="CF166">
        <v>27.25</v>
      </c>
      <c r="CG166">
        <v>13.25</v>
      </c>
      <c r="CH166">
        <v>0</v>
      </c>
      <c r="CI166">
        <v>46.93</v>
      </c>
      <c r="CJ166">
        <v>12.57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620</v>
      </c>
      <c r="CQ166">
        <v>6780</v>
      </c>
      <c r="CR166">
        <v>4030</v>
      </c>
      <c r="CS166">
        <v>0</v>
      </c>
      <c r="CT166">
        <v>28620</v>
      </c>
      <c r="CU166">
        <v>0</v>
      </c>
      <c r="CV166">
        <v>14530</v>
      </c>
      <c r="CW166">
        <v>7717</v>
      </c>
      <c r="CX166">
        <v>12</v>
      </c>
    </row>
    <row r="167" spans="1:102" x14ac:dyDescent="0.25">
      <c r="A167">
        <v>165</v>
      </c>
      <c r="B167" s="1" t="s">
        <v>104</v>
      </c>
      <c r="C167">
        <v>165</v>
      </c>
      <c r="D167">
        <v>2412</v>
      </c>
      <c r="E167">
        <v>494576</v>
      </c>
      <c r="F167">
        <v>0</v>
      </c>
      <c r="G167">
        <v>0</v>
      </c>
      <c r="H167">
        <v>22000</v>
      </c>
      <c r="I167">
        <v>42810</v>
      </c>
      <c r="J167">
        <v>47728</v>
      </c>
      <c r="K167">
        <v>47204</v>
      </c>
      <c r="L167">
        <v>43974</v>
      </c>
      <c r="M167">
        <v>981921</v>
      </c>
      <c r="N167">
        <v>17428</v>
      </c>
      <c r="O167">
        <v>3</v>
      </c>
      <c r="P167" s="1" t="s">
        <v>269</v>
      </c>
      <c r="Q167" s="1" t="s">
        <v>103</v>
      </c>
      <c r="R167">
        <v>0</v>
      </c>
      <c r="S167">
        <v>0</v>
      </c>
      <c r="T167">
        <v>0</v>
      </c>
      <c r="U167">
        <v>0.38</v>
      </c>
      <c r="V167">
        <v>0.95</v>
      </c>
      <c r="W167">
        <v>2.77</v>
      </c>
      <c r="X167">
        <v>1</v>
      </c>
      <c r="Y167">
        <v>0.83</v>
      </c>
      <c r="Z167">
        <v>4.45</v>
      </c>
      <c r="AA167">
        <v>2</v>
      </c>
      <c r="AB167">
        <v>1.1599999999999999</v>
      </c>
      <c r="AC167">
        <v>13.07</v>
      </c>
      <c r="AD167">
        <v>0</v>
      </c>
      <c r="AE167">
        <v>1.47</v>
      </c>
      <c r="AF167">
        <v>6.76</v>
      </c>
      <c r="AG167">
        <v>13.43</v>
      </c>
      <c r="AH167">
        <v>35.94</v>
      </c>
      <c r="AI167">
        <v>0</v>
      </c>
      <c r="AJ167">
        <v>0.5</v>
      </c>
      <c r="AK167">
        <v>1.26</v>
      </c>
      <c r="AL167">
        <v>3.03</v>
      </c>
      <c r="AM167">
        <v>0.36</v>
      </c>
      <c r="AN167">
        <v>1.47</v>
      </c>
      <c r="AO167">
        <v>2.4300000000000002</v>
      </c>
      <c r="AP167">
        <v>6.73</v>
      </c>
      <c r="AQ167" s="5">
        <f>SUM(_00003[[#This Row],[ Intra 64x64 DC]:[ Merge 8x8]])</f>
        <v>99.990000000000009</v>
      </c>
      <c r="AR167">
        <v>1448752</v>
      </c>
      <c r="AS167">
        <v>245080</v>
      </c>
      <c r="AT167">
        <v>226029</v>
      </c>
      <c r="AU167">
        <v>8242778</v>
      </c>
      <c r="AV167">
        <v>16</v>
      </c>
      <c r="AW167">
        <v>235</v>
      </c>
      <c r="AX167">
        <v>11284</v>
      </c>
      <c r="AY167">
        <v>89</v>
      </c>
      <c r="AZ167">
        <v>143</v>
      </c>
      <c r="BA167">
        <v>12395</v>
      </c>
      <c r="BB167">
        <v>109</v>
      </c>
      <c r="BC167">
        <v>177</v>
      </c>
      <c r="BD167">
        <v>12996</v>
      </c>
      <c r="BE167">
        <v>0</v>
      </c>
      <c r="BF167">
        <v>19.52</v>
      </c>
      <c r="BG167">
        <v>0</v>
      </c>
      <c r="BH167">
        <v>63.35</v>
      </c>
      <c r="BI167">
        <v>17.13</v>
      </c>
      <c r="BJ167">
        <v>0</v>
      </c>
      <c r="BK167">
        <v>0</v>
      </c>
      <c r="BL167">
        <v>0</v>
      </c>
      <c r="BM167">
        <v>0</v>
      </c>
      <c r="BN167">
        <v>31.95</v>
      </c>
      <c r="BO167">
        <v>15.35</v>
      </c>
      <c r="BP167">
        <v>0</v>
      </c>
      <c r="BQ167">
        <v>40.590000000000003</v>
      </c>
      <c r="BR167">
        <v>12.11</v>
      </c>
      <c r="BS167">
        <v>0</v>
      </c>
      <c r="BT167">
        <v>0</v>
      </c>
      <c r="BU167">
        <v>0</v>
      </c>
      <c r="BV167">
        <v>0</v>
      </c>
      <c r="BW167">
        <v>26.83</v>
      </c>
      <c r="BX167">
        <v>15.77</v>
      </c>
      <c r="BY167">
        <v>0</v>
      </c>
      <c r="BZ167">
        <v>45.31</v>
      </c>
      <c r="CA167">
        <v>12.09</v>
      </c>
      <c r="CB167">
        <v>0</v>
      </c>
      <c r="CC167">
        <v>0</v>
      </c>
      <c r="CD167">
        <v>0</v>
      </c>
      <c r="CE167">
        <v>0</v>
      </c>
      <c r="CF167">
        <v>26.21</v>
      </c>
      <c r="CG167">
        <v>15.78</v>
      </c>
      <c r="CH167">
        <v>0</v>
      </c>
      <c r="CI167">
        <v>45.85</v>
      </c>
      <c r="CJ167">
        <v>12.21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620</v>
      </c>
      <c r="CQ167">
        <v>6610</v>
      </c>
      <c r="CR167">
        <v>4580</v>
      </c>
      <c r="CS167">
        <v>0</v>
      </c>
      <c r="CT167">
        <v>32620</v>
      </c>
      <c r="CU167">
        <v>0</v>
      </c>
      <c r="CV167">
        <v>14830</v>
      </c>
      <c r="CW167">
        <v>7724</v>
      </c>
      <c r="CX167">
        <v>3</v>
      </c>
    </row>
    <row r="168" spans="1:102" x14ac:dyDescent="0.25">
      <c r="A168">
        <v>166</v>
      </c>
      <c r="B168" s="1" t="s">
        <v>104</v>
      </c>
      <c r="C168">
        <v>166</v>
      </c>
      <c r="D168">
        <v>2401</v>
      </c>
      <c r="E168">
        <v>499584</v>
      </c>
      <c r="F168">
        <v>0</v>
      </c>
      <c r="G168">
        <v>0</v>
      </c>
      <c r="H168">
        <v>22000</v>
      </c>
      <c r="I168">
        <v>42876</v>
      </c>
      <c r="J168">
        <v>47772</v>
      </c>
      <c r="K168">
        <v>47263</v>
      </c>
      <c r="L168">
        <v>44036</v>
      </c>
      <c r="M168">
        <v>982325</v>
      </c>
      <c r="N168">
        <v>17526</v>
      </c>
      <c r="O168">
        <v>3</v>
      </c>
      <c r="P168" s="1" t="s">
        <v>270</v>
      </c>
      <c r="Q168" s="1" t="s">
        <v>103</v>
      </c>
      <c r="R168">
        <v>0</v>
      </c>
      <c r="S168">
        <v>0</v>
      </c>
      <c r="T168">
        <v>0</v>
      </c>
      <c r="U168">
        <v>0.44</v>
      </c>
      <c r="V168">
        <v>0.75</v>
      </c>
      <c r="W168">
        <v>2.2400000000000002</v>
      </c>
      <c r="X168">
        <v>0.92</v>
      </c>
      <c r="Y168">
        <v>0.77</v>
      </c>
      <c r="Z168">
        <v>4.17</v>
      </c>
      <c r="AA168">
        <v>1.96</v>
      </c>
      <c r="AB168">
        <v>1.1200000000000001</v>
      </c>
      <c r="AC168">
        <v>12.68</v>
      </c>
      <c r="AD168">
        <v>0</v>
      </c>
      <c r="AE168">
        <v>1.07</v>
      </c>
      <c r="AF168">
        <v>6.88</v>
      </c>
      <c r="AG168">
        <v>13.69</v>
      </c>
      <c r="AH168">
        <v>36.43</v>
      </c>
      <c r="AI168">
        <v>0</v>
      </c>
      <c r="AJ168">
        <v>0.43</v>
      </c>
      <c r="AK168">
        <v>1.28</v>
      </c>
      <c r="AL168">
        <v>3.41</v>
      </c>
      <c r="AM168">
        <v>0.27</v>
      </c>
      <c r="AN168">
        <v>1.93</v>
      </c>
      <c r="AO168">
        <v>2.69</v>
      </c>
      <c r="AP168">
        <v>6.88</v>
      </c>
      <c r="AQ168" s="5">
        <f>SUM(_00003[[#This Row],[ Intra 64x64 DC]:[ Merge 8x8]])</f>
        <v>100.01</v>
      </c>
      <c r="AR168">
        <v>1426372</v>
      </c>
      <c r="AS168">
        <v>242267</v>
      </c>
      <c r="AT168">
        <v>226882</v>
      </c>
      <c r="AU168">
        <v>7480187</v>
      </c>
      <c r="AV168">
        <v>16</v>
      </c>
      <c r="AW168">
        <v>235</v>
      </c>
      <c r="AX168">
        <v>11312</v>
      </c>
      <c r="AY168">
        <v>89</v>
      </c>
      <c r="AZ168">
        <v>143</v>
      </c>
      <c r="BA168">
        <v>12410</v>
      </c>
      <c r="BB168">
        <v>109</v>
      </c>
      <c r="BC168">
        <v>178</v>
      </c>
      <c r="BD168">
        <v>12982</v>
      </c>
      <c r="BE168">
        <v>0</v>
      </c>
      <c r="BF168">
        <v>20.3</v>
      </c>
      <c r="BG168">
        <v>0</v>
      </c>
      <c r="BH168">
        <v>60.91</v>
      </c>
      <c r="BI168">
        <v>18.78</v>
      </c>
      <c r="BJ168">
        <v>0</v>
      </c>
      <c r="BK168">
        <v>0</v>
      </c>
      <c r="BL168">
        <v>0</v>
      </c>
      <c r="BM168">
        <v>0</v>
      </c>
      <c r="BN168">
        <v>27.05</v>
      </c>
      <c r="BO168">
        <v>18.64</v>
      </c>
      <c r="BP168">
        <v>0</v>
      </c>
      <c r="BQ168">
        <v>42.1</v>
      </c>
      <c r="BR168">
        <v>12.21</v>
      </c>
      <c r="BS168">
        <v>0</v>
      </c>
      <c r="BT168">
        <v>0</v>
      </c>
      <c r="BU168">
        <v>0</v>
      </c>
      <c r="BV168">
        <v>0</v>
      </c>
      <c r="BW168">
        <v>24.89</v>
      </c>
      <c r="BX168">
        <v>16.89</v>
      </c>
      <c r="BY168">
        <v>0</v>
      </c>
      <c r="BZ168">
        <v>44.87</v>
      </c>
      <c r="CA168">
        <v>13.34</v>
      </c>
      <c r="CB168">
        <v>0</v>
      </c>
      <c r="CC168">
        <v>0</v>
      </c>
      <c r="CD168">
        <v>0</v>
      </c>
      <c r="CE168">
        <v>0</v>
      </c>
      <c r="CF168">
        <v>25.22</v>
      </c>
      <c r="CG168">
        <v>16.47</v>
      </c>
      <c r="CH168">
        <v>0</v>
      </c>
      <c r="CI168">
        <v>47.33</v>
      </c>
      <c r="CJ168">
        <v>10.98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630</v>
      </c>
      <c r="CQ168">
        <v>6340</v>
      </c>
      <c r="CR168">
        <v>4580</v>
      </c>
      <c r="CS168">
        <v>0</v>
      </c>
      <c r="CT168">
        <v>31240</v>
      </c>
      <c r="CU168">
        <v>0</v>
      </c>
      <c r="CV168">
        <v>15180</v>
      </c>
      <c r="CW168">
        <v>7712</v>
      </c>
      <c r="CX168">
        <v>12</v>
      </c>
    </row>
    <row r="169" spans="1:102" x14ac:dyDescent="0.25">
      <c r="A169">
        <v>167</v>
      </c>
      <c r="B169" s="1" t="s">
        <v>104</v>
      </c>
      <c r="C169">
        <v>167</v>
      </c>
      <c r="D169">
        <v>2402</v>
      </c>
      <c r="E169">
        <v>496416</v>
      </c>
      <c r="F169">
        <v>0</v>
      </c>
      <c r="G169">
        <v>0</v>
      </c>
      <c r="H169">
        <v>22000</v>
      </c>
      <c r="I169">
        <v>42902</v>
      </c>
      <c r="J169">
        <v>47786</v>
      </c>
      <c r="K169">
        <v>47249</v>
      </c>
      <c r="L169">
        <v>44056</v>
      </c>
      <c r="M169">
        <v>982826</v>
      </c>
      <c r="N169">
        <v>17651</v>
      </c>
      <c r="O169">
        <v>3</v>
      </c>
      <c r="P169" s="1" t="s">
        <v>271</v>
      </c>
      <c r="Q169" s="1" t="s">
        <v>103</v>
      </c>
      <c r="R169">
        <v>0</v>
      </c>
      <c r="S169">
        <v>0</v>
      </c>
      <c r="T169">
        <v>0</v>
      </c>
      <c r="U169">
        <v>0.35</v>
      </c>
      <c r="V169">
        <v>0.52</v>
      </c>
      <c r="W169">
        <v>2.39</v>
      </c>
      <c r="X169">
        <v>0.9</v>
      </c>
      <c r="Y169">
        <v>0.68</v>
      </c>
      <c r="Z169">
        <v>4.1500000000000004</v>
      </c>
      <c r="AA169">
        <v>1.88</v>
      </c>
      <c r="AB169">
        <v>1.41</v>
      </c>
      <c r="AC169">
        <v>12.6</v>
      </c>
      <c r="AD169">
        <v>0</v>
      </c>
      <c r="AE169">
        <v>1.28</v>
      </c>
      <c r="AF169">
        <v>7.04</v>
      </c>
      <c r="AG169">
        <v>14.01</v>
      </c>
      <c r="AH169">
        <v>36.450000000000003</v>
      </c>
      <c r="AI169">
        <v>0</v>
      </c>
      <c r="AJ169">
        <v>0.37</v>
      </c>
      <c r="AK169">
        <v>1.22</v>
      </c>
      <c r="AL169">
        <v>2.73</v>
      </c>
      <c r="AM169">
        <v>0.28000000000000003</v>
      </c>
      <c r="AN169">
        <v>1.61</v>
      </c>
      <c r="AO169">
        <v>3.02</v>
      </c>
      <c r="AP169">
        <v>7.11</v>
      </c>
      <c r="AQ169" s="5">
        <f>SUM(_00003[[#This Row],[ Intra 64x64 DC]:[ Merge 8x8]])</f>
        <v>100</v>
      </c>
      <c r="AR169">
        <v>1417717</v>
      </c>
      <c r="AS169">
        <v>242560</v>
      </c>
      <c r="AT169">
        <v>225153</v>
      </c>
      <c r="AU169">
        <v>6878767</v>
      </c>
      <c r="AV169">
        <v>16</v>
      </c>
      <c r="AW169">
        <v>235</v>
      </c>
      <c r="AX169">
        <v>11336</v>
      </c>
      <c r="AY169">
        <v>89</v>
      </c>
      <c r="AZ169">
        <v>143</v>
      </c>
      <c r="BA169">
        <v>12422</v>
      </c>
      <c r="BB169">
        <v>109</v>
      </c>
      <c r="BC169">
        <v>178</v>
      </c>
      <c r="BD169">
        <v>12969</v>
      </c>
      <c r="BE169">
        <v>0</v>
      </c>
      <c r="BF169">
        <v>17.78</v>
      </c>
      <c r="BG169">
        <v>0</v>
      </c>
      <c r="BH169">
        <v>64.44</v>
      </c>
      <c r="BI169">
        <v>17.78</v>
      </c>
      <c r="BJ169">
        <v>0</v>
      </c>
      <c r="BK169">
        <v>0</v>
      </c>
      <c r="BL169">
        <v>0</v>
      </c>
      <c r="BM169">
        <v>0</v>
      </c>
      <c r="BN169">
        <v>26.54</v>
      </c>
      <c r="BO169">
        <v>16.09</v>
      </c>
      <c r="BP169">
        <v>0</v>
      </c>
      <c r="BQ169">
        <v>43.87</v>
      </c>
      <c r="BR169">
        <v>13.5</v>
      </c>
      <c r="BS169">
        <v>0</v>
      </c>
      <c r="BT169">
        <v>0</v>
      </c>
      <c r="BU169">
        <v>0</v>
      </c>
      <c r="BV169">
        <v>0</v>
      </c>
      <c r="BW169">
        <v>23.92</v>
      </c>
      <c r="BX169">
        <v>17.61</v>
      </c>
      <c r="BY169">
        <v>0</v>
      </c>
      <c r="BZ169">
        <v>46.88</v>
      </c>
      <c r="CA169">
        <v>11.54</v>
      </c>
      <c r="CB169">
        <v>0</v>
      </c>
      <c r="CC169">
        <v>0</v>
      </c>
      <c r="CD169">
        <v>0</v>
      </c>
      <c r="CE169">
        <v>0</v>
      </c>
      <c r="CF169">
        <v>25.57</v>
      </c>
      <c r="CG169">
        <v>15.83</v>
      </c>
      <c r="CH169">
        <v>0</v>
      </c>
      <c r="CI169">
        <v>47.27</v>
      </c>
      <c r="CJ169">
        <v>11.36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630</v>
      </c>
      <c r="CQ169">
        <v>6910</v>
      </c>
      <c r="CR169">
        <v>4480</v>
      </c>
      <c r="CS169">
        <v>0</v>
      </c>
      <c r="CT169">
        <v>31090</v>
      </c>
      <c r="CU169">
        <v>0</v>
      </c>
      <c r="CV169">
        <v>14810</v>
      </c>
      <c r="CW169">
        <v>7664</v>
      </c>
      <c r="CX169">
        <v>2</v>
      </c>
    </row>
    <row r="170" spans="1:102" x14ac:dyDescent="0.25">
      <c r="A170">
        <v>168</v>
      </c>
      <c r="B170" s="1" t="s">
        <v>104</v>
      </c>
      <c r="C170">
        <v>168</v>
      </c>
      <c r="D170">
        <v>2426</v>
      </c>
      <c r="E170">
        <v>467096</v>
      </c>
      <c r="F170">
        <v>0</v>
      </c>
      <c r="G170">
        <v>0</v>
      </c>
      <c r="H170">
        <v>22000</v>
      </c>
      <c r="I170">
        <v>42786</v>
      </c>
      <c r="J170">
        <v>47653</v>
      </c>
      <c r="K170">
        <v>47078</v>
      </c>
      <c r="L170">
        <v>43931</v>
      </c>
      <c r="M170">
        <v>982094</v>
      </c>
      <c r="N170">
        <v>17470</v>
      </c>
      <c r="O170">
        <v>3</v>
      </c>
      <c r="P170" s="1" t="s">
        <v>272</v>
      </c>
      <c r="Q170" s="1" t="s">
        <v>103</v>
      </c>
      <c r="R170">
        <v>0</v>
      </c>
      <c r="S170">
        <v>0</v>
      </c>
      <c r="T170">
        <v>0</v>
      </c>
      <c r="U170">
        <v>0.34</v>
      </c>
      <c r="V170">
        <v>0.68</v>
      </c>
      <c r="W170">
        <v>2.2999999999999998</v>
      </c>
      <c r="X170">
        <v>0.94</v>
      </c>
      <c r="Y170">
        <v>0.77</v>
      </c>
      <c r="Z170">
        <v>4.8600000000000003</v>
      </c>
      <c r="AA170">
        <v>1.84</v>
      </c>
      <c r="AB170">
        <v>1.1100000000000001</v>
      </c>
      <c r="AC170">
        <v>12.91</v>
      </c>
      <c r="AD170">
        <v>0</v>
      </c>
      <c r="AE170">
        <v>1.6</v>
      </c>
      <c r="AF170">
        <v>7.21</v>
      </c>
      <c r="AG170">
        <v>14.14</v>
      </c>
      <c r="AH170">
        <v>34.75</v>
      </c>
      <c r="AI170">
        <v>0</v>
      </c>
      <c r="AJ170">
        <v>0.53</v>
      </c>
      <c r="AK170">
        <v>1.1399999999999999</v>
      </c>
      <c r="AL170">
        <v>2.95</v>
      </c>
      <c r="AM170">
        <v>0.43</v>
      </c>
      <c r="AN170">
        <v>2.5499999999999998</v>
      </c>
      <c r="AO170">
        <v>3.17</v>
      </c>
      <c r="AP170">
        <v>5.78</v>
      </c>
      <c r="AQ170" s="5">
        <f>SUM(_00003[[#This Row],[ Intra 64x64 DC]:[ Merge 8x8]])</f>
        <v>100.00000000000001</v>
      </c>
      <c r="AR170">
        <v>1458326</v>
      </c>
      <c r="AS170">
        <v>251002</v>
      </c>
      <c r="AT170">
        <v>215437</v>
      </c>
      <c r="AU170">
        <v>6879547</v>
      </c>
      <c r="AV170">
        <v>16</v>
      </c>
      <c r="AW170">
        <v>235</v>
      </c>
      <c r="AX170">
        <v>11350</v>
      </c>
      <c r="AY170">
        <v>81</v>
      </c>
      <c r="AZ170">
        <v>143</v>
      </c>
      <c r="BA170">
        <v>12429</v>
      </c>
      <c r="BB170">
        <v>109</v>
      </c>
      <c r="BC170">
        <v>177</v>
      </c>
      <c r="BD170">
        <v>12960</v>
      </c>
      <c r="BE170">
        <v>0</v>
      </c>
      <c r="BF170">
        <v>21.29</v>
      </c>
      <c r="BG170">
        <v>0</v>
      </c>
      <c r="BH170">
        <v>62.74</v>
      </c>
      <c r="BI170">
        <v>15.97</v>
      </c>
      <c r="BJ170">
        <v>0</v>
      </c>
      <c r="BK170">
        <v>0</v>
      </c>
      <c r="BL170">
        <v>0</v>
      </c>
      <c r="BM170">
        <v>0</v>
      </c>
      <c r="BN170">
        <v>24.42</v>
      </c>
      <c r="BO170">
        <v>22.6</v>
      </c>
      <c r="BP170">
        <v>0</v>
      </c>
      <c r="BQ170">
        <v>41.55</v>
      </c>
      <c r="BR170">
        <v>11.44</v>
      </c>
      <c r="BS170">
        <v>0</v>
      </c>
      <c r="BT170">
        <v>0</v>
      </c>
      <c r="BU170">
        <v>0</v>
      </c>
      <c r="BV170">
        <v>0</v>
      </c>
      <c r="BW170">
        <v>26.33</v>
      </c>
      <c r="BX170">
        <v>17.22</v>
      </c>
      <c r="BY170">
        <v>0</v>
      </c>
      <c r="BZ170">
        <v>46.72</v>
      </c>
      <c r="CA170">
        <v>9.85</v>
      </c>
      <c r="CB170">
        <v>0</v>
      </c>
      <c r="CC170">
        <v>0</v>
      </c>
      <c r="CD170">
        <v>0</v>
      </c>
      <c r="CE170">
        <v>0</v>
      </c>
      <c r="CF170">
        <v>26.74</v>
      </c>
      <c r="CG170">
        <v>14.71</v>
      </c>
      <c r="CH170">
        <v>0</v>
      </c>
      <c r="CI170">
        <v>45.56</v>
      </c>
      <c r="CJ170">
        <v>13.01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630</v>
      </c>
      <c r="CQ170">
        <v>6780</v>
      </c>
      <c r="CR170">
        <v>4200</v>
      </c>
      <c r="CS170">
        <v>0</v>
      </c>
      <c r="CT170">
        <v>29270</v>
      </c>
      <c r="CU170">
        <v>0</v>
      </c>
      <c r="CV170">
        <v>14990</v>
      </c>
      <c r="CW170">
        <v>7622</v>
      </c>
      <c r="CX170">
        <v>14</v>
      </c>
    </row>
    <row r="171" spans="1:102" x14ac:dyDescent="0.25">
      <c r="A171">
        <v>169</v>
      </c>
      <c r="B171" s="1" t="s">
        <v>104</v>
      </c>
      <c r="C171">
        <v>169</v>
      </c>
      <c r="D171">
        <v>2419</v>
      </c>
      <c r="E171">
        <v>487352</v>
      </c>
      <c r="F171">
        <v>0</v>
      </c>
      <c r="G171">
        <v>0</v>
      </c>
      <c r="H171">
        <v>22000</v>
      </c>
      <c r="I171">
        <v>42803</v>
      </c>
      <c r="J171">
        <v>47726</v>
      </c>
      <c r="K171">
        <v>47135</v>
      </c>
      <c r="L171">
        <v>43960</v>
      </c>
      <c r="M171">
        <v>982385</v>
      </c>
      <c r="N171">
        <v>17541</v>
      </c>
      <c r="O171">
        <v>3</v>
      </c>
      <c r="P171" s="1" t="s">
        <v>273</v>
      </c>
      <c r="Q171" s="1" t="s">
        <v>103</v>
      </c>
      <c r="R171">
        <v>0</v>
      </c>
      <c r="S171">
        <v>0</v>
      </c>
      <c r="T171">
        <v>0</v>
      </c>
      <c r="U171">
        <v>0.49</v>
      </c>
      <c r="V171">
        <v>0.68</v>
      </c>
      <c r="W171">
        <v>2.41</v>
      </c>
      <c r="X171">
        <v>0.9</v>
      </c>
      <c r="Y171">
        <v>0.93</v>
      </c>
      <c r="Z171">
        <v>4.4400000000000004</v>
      </c>
      <c r="AA171">
        <v>2.13</v>
      </c>
      <c r="AB171">
        <v>1.4</v>
      </c>
      <c r="AC171">
        <v>13.9</v>
      </c>
      <c r="AD171">
        <v>0</v>
      </c>
      <c r="AE171">
        <v>1.3</v>
      </c>
      <c r="AF171">
        <v>7.1</v>
      </c>
      <c r="AG171">
        <v>14.12</v>
      </c>
      <c r="AH171">
        <v>33.92</v>
      </c>
      <c r="AI171">
        <v>0</v>
      </c>
      <c r="AJ171">
        <v>0.51</v>
      </c>
      <c r="AK171">
        <v>1.1399999999999999</v>
      </c>
      <c r="AL171">
        <v>3.35</v>
      </c>
      <c r="AM171">
        <v>0.28999999999999998</v>
      </c>
      <c r="AN171">
        <v>1.68</v>
      </c>
      <c r="AO171">
        <v>3.21</v>
      </c>
      <c r="AP171">
        <v>6.11</v>
      </c>
      <c r="AQ171" s="5">
        <f>SUM(_00003[[#This Row],[ Intra 64x64 DC]:[ Merge 8x8]])</f>
        <v>100.01</v>
      </c>
      <c r="AR171">
        <v>1453088</v>
      </c>
      <c r="AS171">
        <v>247476</v>
      </c>
      <c r="AT171">
        <v>225827</v>
      </c>
      <c r="AU171">
        <v>7660480</v>
      </c>
      <c r="AV171">
        <v>16</v>
      </c>
      <c r="AW171">
        <v>235</v>
      </c>
      <c r="AX171">
        <v>11390</v>
      </c>
      <c r="AY171">
        <v>89</v>
      </c>
      <c r="AZ171">
        <v>143</v>
      </c>
      <c r="BA171">
        <v>12443</v>
      </c>
      <c r="BB171">
        <v>109</v>
      </c>
      <c r="BC171">
        <v>178</v>
      </c>
      <c r="BD171">
        <v>12947</v>
      </c>
      <c r="BE171">
        <v>0</v>
      </c>
      <c r="BF171">
        <v>18.39</v>
      </c>
      <c r="BG171">
        <v>0</v>
      </c>
      <c r="BH171">
        <v>69.510000000000005</v>
      </c>
      <c r="BI171">
        <v>12.11</v>
      </c>
      <c r="BJ171">
        <v>0</v>
      </c>
      <c r="BK171">
        <v>0</v>
      </c>
      <c r="BL171">
        <v>0</v>
      </c>
      <c r="BM171">
        <v>0</v>
      </c>
      <c r="BN171">
        <v>27.83</v>
      </c>
      <c r="BO171">
        <v>17.02</v>
      </c>
      <c r="BP171">
        <v>0</v>
      </c>
      <c r="BQ171">
        <v>43.79</v>
      </c>
      <c r="BR171">
        <v>11.36</v>
      </c>
      <c r="BS171">
        <v>0</v>
      </c>
      <c r="BT171">
        <v>0</v>
      </c>
      <c r="BU171">
        <v>0</v>
      </c>
      <c r="BV171">
        <v>0</v>
      </c>
      <c r="BW171">
        <v>25.35</v>
      </c>
      <c r="BX171">
        <v>17.59</v>
      </c>
      <c r="BY171">
        <v>0</v>
      </c>
      <c r="BZ171">
        <v>44.74</v>
      </c>
      <c r="CA171">
        <v>12.32</v>
      </c>
      <c r="CB171">
        <v>0</v>
      </c>
      <c r="CC171">
        <v>0</v>
      </c>
      <c r="CD171">
        <v>0</v>
      </c>
      <c r="CE171">
        <v>0</v>
      </c>
      <c r="CF171">
        <v>28.66</v>
      </c>
      <c r="CG171">
        <v>15.56</v>
      </c>
      <c r="CH171">
        <v>0</v>
      </c>
      <c r="CI171">
        <v>44.3</v>
      </c>
      <c r="CJ171">
        <v>11.49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630</v>
      </c>
      <c r="CQ171">
        <v>6430</v>
      </c>
      <c r="CR171">
        <v>4450</v>
      </c>
      <c r="CS171">
        <v>0</v>
      </c>
      <c r="CT171">
        <v>31420</v>
      </c>
      <c r="CU171">
        <v>0</v>
      </c>
      <c r="CV171">
        <v>14870</v>
      </c>
      <c r="CW171">
        <v>7675</v>
      </c>
      <c r="CX171">
        <v>5</v>
      </c>
    </row>
    <row r="172" spans="1:102" x14ac:dyDescent="0.25">
      <c r="A172">
        <v>170</v>
      </c>
      <c r="B172" s="1" t="s">
        <v>104</v>
      </c>
      <c r="C172">
        <v>170</v>
      </c>
      <c r="D172">
        <v>2402</v>
      </c>
      <c r="E172">
        <v>491144</v>
      </c>
      <c r="F172">
        <v>0</v>
      </c>
      <c r="G172">
        <v>0</v>
      </c>
      <c r="H172">
        <v>22000</v>
      </c>
      <c r="I172">
        <v>42914</v>
      </c>
      <c r="J172">
        <v>47789</v>
      </c>
      <c r="K172">
        <v>47190</v>
      </c>
      <c r="L172">
        <v>44058</v>
      </c>
      <c r="M172">
        <v>982389</v>
      </c>
      <c r="N172">
        <v>17542</v>
      </c>
      <c r="O172">
        <v>3</v>
      </c>
      <c r="P172" s="1" t="s">
        <v>274</v>
      </c>
      <c r="Q172" s="1" t="s">
        <v>103</v>
      </c>
      <c r="R172">
        <v>0</v>
      </c>
      <c r="S172">
        <v>0</v>
      </c>
      <c r="T172">
        <v>0</v>
      </c>
      <c r="U172">
        <v>0.38</v>
      </c>
      <c r="V172">
        <v>0.6</v>
      </c>
      <c r="W172">
        <v>2.0299999999999998</v>
      </c>
      <c r="X172">
        <v>0.74</v>
      </c>
      <c r="Y172">
        <v>0.63</v>
      </c>
      <c r="Z172">
        <v>3.91</v>
      </c>
      <c r="AA172">
        <v>2.0499999999999998</v>
      </c>
      <c r="AB172">
        <v>1.21</v>
      </c>
      <c r="AC172">
        <v>12.64</v>
      </c>
      <c r="AD172">
        <v>0</v>
      </c>
      <c r="AE172">
        <v>1.17</v>
      </c>
      <c r="AF172">
        <v>7.17</v>
      </c>
      <c r="AG172">
        <v>13.83</v>
      </c>
      <c r="AH172">
        <v>36.75</v>
      </c>
      <c r="AI172">
        <v>0</v>
      </c>
      <c r="AJ172">
        <v>0.5</v>
      </c>
      <c r="AK172">
        <v>1.26</v>
      </c>
      <c r="AL172">
        <v>3.12</v>
      </c>
      <c r="AM172">
        <v>0.28999999999999998</v>
      </c>
      <c r="AN172">
        <v>1.8</v>
      </c>
      <c r="AO172">
        <v>3.06</v>
      </c>
      <c r="AP172">
        <v>6.85</v>
      </c>
      <c r="AQ172" s="5">
        <f>SUM(_00003[[#This Row],[ Intra 64x64 DC]:[ Merge 8x8]])</f>
        <v>99.990000000000009</v>
      </c>
      <c r="AR172">
        <v>1415355</v>
      </c>
      <c r="AS172">
        <v>244475</v>
      </c>
      <c r="AT172">
        <v>224363</v>
      </c>
      <c r="AU172">
        <v>6880408</v>
      </c>
      <c r="AV172">
        <v>16</v>
      </c>
      <c r="AW172">
        <v>235</v>
      </c>
      <c r="AX172">
        <v>11414</v>
      </c>
      <c r="AY172">
        <v>89</v>
      </c>
      <c r="AZ172">
        <v>143</v>
      </c>
      <c r="BA172">
        <v>12455</v>
      </c>
      <c r="BB172">
        <v>109</v>
      </c>
      <c r="BC172">
        <v>177</v>
      </c>
      <c r="BD172">
        <v>12936</v>
      </c>
      <c r="BE172">
        <v>0</v>
      </c>
      <c r="BF172">
        <v>19.72</v>
      </c>
      <c r="BG172">
        <v>0</v>
      </c>
      <c r="BH172">
        <v>64.319999999999993</v>
      </c>
      <c r="BI172">
        <v>15.96</v>
      </c>
      <c r="BJ172">
        <v>0</v>
      </c>
      <c r="BK172">
        <v>0</v>
      </c>
      <c r="BL172">
        <v>0</v>
      </c>
      <c r="BM172">
        <v>0</v>
      </c>
      <c r="BN172">
        <v>24.13</v>
      </c>
      <c r="BO172">
        <v>18.47</v>
      </c>
      <c r="BP172">
        <v>0</v>
      </c>
      <c r="BQ172">
        <v>42.11</v>
      </c>
      <c r="BR172">
        <v>15.34</v>
      </c>
      <c r="BS172">
        <v>0</v>
      </c>
      <c r="BT172">
        <v>0</v>
      </c>
      <c r="BU172">
        <v>0</v>
      </c>
      <c r="BV172">
        <v>0</v>
      </c>
      <c r="BW172">
        <v>22.55</v>
      </c>
      <c r="BX172">
        <v>18.420000000000002</v>
      </c>
      <c r="BY172">
        <v>0</v>
      </c>
      <c r="BZ172">
        <v>48.62</v>
      </c>
      <c r="CA172">
        <v>10.4</v>
      </c>
      <c r="CB172">
        <v>0</v>
      </c>
      <c r="CC172">
        <v>0</v>
      </c>
      <c r="CD172">
        <v>0</v>
      </c>
      <c r="CE172">
        <v>0</v>
      </c>
      <c r="CF172">
        <v>25.39</v>
      </c>
      <c r="CG172">
        <v>15.93</v>
      </c>
      <c r="CH172">
        <v>0</v>
      </c>
      <c r="CI172">
        <v>47.66</v>
      </c>
      <c r="CJ172">
        <v>11.02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630</v>
      </c>
      <c r="CQ172">
        <v>6410</v>
      </c>
      <c r="CR172">
        <v>4550</v>
      </c>
      <c r="CS172">
        <v>0</v>
      </c>
      <c r="CT172">
        <v>31360</v>
      </c>
      <c r="CU172">
        <v>0</v>
      </c>
      <c r="CV172">
        <v>14850</v>
      </c>
      <c r="CW172">
        <v>7750</v>
      </c>
      <c r="CX172">
        <v>2</v>
      </c>
    </row>
    <row r="173" spans="1:102" x14ac:dyDescent="0.25">
      <c r="A173">
        <v>171</v>
      </c>
      <c r="B173" s="1" t="s">
        <v>104</v>
      </c>
      <c r="C173">
        <v>171</v>
      </c>
      <c r="D173">
        <v>2386</v>
      </c>
      <c r="E173">
        <v>497488</v>
      </c>
      <c r="F173">
        <v>0</v>
      </c>
      <c r="G173">
        <v>0</v>
      </c>
      <c r="H173">
        <v>22000</v>
      </c>
      <c r="I173">
        <v>43025</v>
      </c>
      <c r="J173">
        <v>47852</v>
      </c>
      <c r="K173">
        <v>47260</v>
      </c>
      <c r="L173">
        <v>44158</v>
      </c>
      <c r="M173">
        <v>982084</v>
      </c>
      <c r="N173">
        <v>17468</v>
      </c>
      <c r="O173">
        <v>3</v>
      </c>
      <c r="P173" s="1" t="s">
        <v>275</v>
      </c>
      <c r="Q173" s="1" t="s">
        <v>103</v>
      </c>
      <c r="R173">
        <v>0</v>
      </c>
      <c r="S173">
        <v>0</v>
      </c>
      <c r="T173">
        <v>0</v>
      </c>
      <c r="U173">
        <v>0.37</v>
      </c>
      <c r="V173">
        <v>0.62</v>
      </c>
      <c r="W173">
        <v>1.95</v>
      </c>
      <c r="X173">
        <v>0.78</v>
      </c>
      <c r="Y173">
        <v>0.69</v>
      </c>
      <c r="Z173">
        <v>4.12</v>
      </c>
      <c r="AA173">
        <v>1.96</v>
      </c>
      <c r="AB173">
        <v>1.1499999999999999</v>
      </c>
      <c r="AC173">
        <v>12.01</v>
      </c>
      <c r="AD173">
        <v>0</v>
      </c>
      <c r="AE173">
        <v>1.28</v>
      </c>
      <c r="AF173">
        <v>6.8</v>
      </c>
      <c r="AG173">
        <v>14.91</v>
      </c>
      <c r="AH173">
        <v>37.409999999999997</v>
      </c>
      <c r="AI173">
        <v>0</v>
      </c>
      <c r="AJ173">
        <v>0.6</v>
      </c>
      <c r="AK173">
        <v>1.38</v>
      </c>
      <c r="AL173">
        <v>3.03</v>
      </c>
      <c r="AM173">
        <v>0.26</v>
      </c>
      <c r="AN173">
        <v>1.94</v>
      </c>
      <c r="AO173">
        <v>2.8</v>
      </c>
      <c r="AP173">
        <v>5.95</v>
      </c>
      <c r="AQ173" s="5">
        <f>SUM(_00003[[#This Row],[ Intra 64x64 DC]:[ Merge 8x8]])</f>
        <v>100.00999999999999</v>
      </c>
      <c r="AR173">
        <v>1379379</v>
      </c>
      <c r="AS173">
        <v>241269</v>
      </c>
      <c r="AT173">
        <v>218639</v>
      </c>
      <c r="AU173">
        <v>6284547</v>
      </c>
      <c r="AV173">
        <v>16</v>
      </c>
      <c r="AW173">
        <v>235</v>
      </c>
      <c r="AX173">
        <v>11428</v>
      </c>
      <c r="AY173">
        <v>89</v>
      </c>
      <c r="AZ173">
        <v>143</v>
      </c>
      <c r="BA173">
        <v>12466</v>
      </c>
      <c r="BB173">
        <v>109</v>
      </c>
      <c r="BC173">
        <v>177</v>
      </c>
      <c r="BD173">
        <v>12925</v>
      </c>
      <c r="BE173">
        <v>0</v>
      </c>
      <c r="BF173">
        <v>16.739999999999998</v>
      </c>
      <c r="BG173">
        <v>0</v>
      </c>
      <c r="BH173">
        <v>66.06</v>
      </c>
      <c r="BI173">
        <v>17.190000000000001</v>
      </c>
      <c r="BJ173">
        <v>0</v>
      </c>
      <c r="BK173">
        <v>0</v>
      </c>
      <c r="BL173">
        <v>0</v>
      </c>
      <c r="BM173">
        <v>0</v>
      </c>
      <c r="BN173">
        <v>23.97</v>
      </c>
      <c r="BO173">
        <v>20.63</v>
      </c>
      <c r="BP173">
        <v>0</v>
      </c>
      <c r="BQ173">
        <v>42.79</v>
      </c>
      <c r="BR173">
        <v>12.61</v>
      </c>
      <c r="BS173">
        <v>0</v>
      </c>
      <c r="BT173">
        <v>0</v>
      </c>
      <c r="BU173">
        <v>0</v>
      </c>
      <c r="BV173">
        <v>0</v>
      </c>
      <c r="BW173">
        <v>22.62</v>
      </c>
      <c r="BX173">
        <v>16.940000000000001</v>
      </c>
      <c r="BY173">
        <v>0</v>
      </c>
      <c r="BZ173">
        <v>49.41</v>
      </c>
      <c r="CA173">
        <v>11.03</v>
      </c>
      <c r="CB173">
        <v>0</v>
      </c>
      <c r="CC173">
        <v>0</v>
      </c>
      <c r="CD173">
        <v>0</v>
      </c>
      <c r="CE173">
        <v>0</v>
      </c>
      <c r="CF173">
        <v>24.58</v>
      </c>
      <c r="CG173">
        <v>14.6</v>
      </c>
      <c r="CH173">
        <v>0</v>
      </c>
      <c r="CI173">
        <v>49.18</v>
      </c>
      <c r="CJ173">
        <v>11.64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630</v>
      </c>
      <c r="CQ173">
        <v>6760</v>
      </c>
      <c r="CR173">
        <v>4800</v>
      </c>
      <c r="CS173">
        <v>0</v>
      </c>
      <c r="CT173">
        <v>32220</v>
      </c>
      <c r="CU173">
        <v>0</v>
      </c>
      <c r="CV173">
        <v>15170</v>
      </c>
      <c r="CW173">
        <v>7663</v>
      </c>
      <c r="CX173">
        <v>0</v>
      </c>
    </row>
    <row r="174" spans="1:102" x14ac:dyDescent="0.25">
      <c r="A174">
        <v>172</v>
      </c>
      <c r="B174" s="1" t="s">
        <v>104</v>
      </c>
      <c r="C174">
        <v>172</v>
      </c>
      <c r="D174">
        <v>2405</v>
      </c>
      <c r="E174">
        <v>476824</v>
      </c>
      <c r="F174">
        <v>0</v>
      </c>
      <c r="G174">
        <v>0</v>
      </c>
      <c r="H174">
        <v>22000</v>
      </c>
      <c r="I174">
        <v>42897</v>
      </c>
      <c r="J174">
        <v>47702</v>
      </c>
      <c r="K174">
        <v>47094</v>
      </c>
      <c r="L174">
        <v>44022</v>
      </c>
      <c r="M174">
        <v>982075</v>
      </c>
      <c r="N174">
        <v>17465</v>
      </c>
      <c r="O174">
        <v>3</v>
      </c>
      <c r="P174" s="1" t="s">
        <v>276</v>
      </c>
      <c r="Q174" s="1" t="s">
        <v>103</v>
      </c>
      <c r="R174">
        <v>0</v>
      </c>
      <c r="S174">
        <v>0</v>
      </c>
      <c r="T174">
        <v>0</v>
      </c>
      <c r="U174">
        <v>0.25</v>
      </c>
      <c r="V174">
        <v>0.36</v>
      </c>
      <c r="W174">
        <v>2.08</v>
      </c>
      <c r="X174">
        <v>0.75</v>
      </c>
      <c r="Y174">
        <v>0.63</v>
      </c>
      <c r="Z174">
        <v>4.1399999999999997</v>
      </c>
      <c r="AA174">
        <v>1.52</v>
      </c>
      <c r="AB174">
        <v>1.18</v>
      </c>
      <c r="AC174">
        <v>13.18</v>
      </c>
      <c r="AD174">
        <v>0</v>
      </c>
      <c r="AE174">
        <v>1.88</v>
      </c>
      <c r="AF174">
        <v>6.65</v>
      </c>
      <c r="AG174">
        <v>15.02</v>
      </c>
      <c r="AH174">
        <v>37.409999999999997</v>
      </c>
      <c r="AI174">
        <v>0</v>
      </c>
      <c r="AJ174">
        <v>0.43</v>
      </c>
      <c r="AK174">
        <v>0.91</v>
      </c>
      <c r="AL174">
        <v>2.4500000000000002</v>
      </c>
      <c r="AM174">
        <v>0.56999999999999995</v>
      </c>
      <c r="AN174">
        <v>2.2999999999999998</v>
      </c>
      <c r="AO174">
        <v>2.73</v>
      </c>
      <c r="AP174">
        <v>5.58</v>
      </c>
      <c r="AQ174" s="5">
        <f>SUM(_00003[[#This Row],[ Intra 64x64 DC]:[ Merge 8x8]])</f>
        <v>100.02</v>
      </c>
      <c r="AR174">
        <v>1423341</v>
      </c>
      <c r="AS174">
        <v>249942</v>
      </c>
      <c r="AT174">
        <v>210243</v>
      </c>
      <c r="AU174">
        <v>5903533</v>
      </c>
      <c r="AV174">
        <v>16</v>
      </c>
      <c r="AW174">
        <v>235</v>
      </c>
      <c r="AX174">
        <v>11434</v>
      </c>
      <c r="AY174">
        <v>89</v>
      </c>
      <c r="AZ174">
        <v>143</v>
      </c>
      <c r="BA174">
        <v>12472</v>
      </c>
      <c r="BB174">
        <v>109</v>
      </c>
      <c r="BC174">
        <v>177</v>
      </c>
      <c r="BD174">
        <v>12919</v>
      </c>
      <c r="BE174">
        <v>0</v>
      </c>
      <c r="BF174">
        <v>23.1</v>
      </c>
      <c r="BG174">
        <v>0</v>
      </c>
      <c r="BH174">
        <v>62.97</v>
      </c>
      <c r="BI174">
        <v>13.92</v>
      </c>
      <c r="BJ174">
        <v>0</v>
      </c>
      <c r="BK174">
        <v>0</v>
      </c>
      <c r="BL174">
        <v>0</v>
      </c>
      <c r="BM174">
        <v>0</v>
      </c>
      <c r="BN174">
        <v>22.29</v>
      </c>
      <c r="BO174">
        <v>22.61</v>
      </c>
      <c r="BP174">
        <v>0</v>
      </c>
      <c r="BQ174">
        <v>42.2</v>
      </c>
      <c r="BR174">
        <v>12.91</v>
      </c>
      <c r="BS174">
        <v>0</v>
      </c>
      <c r="BT174">
        <v>0</v>
      </c>
      <c r="BU174">
        <v>0</v>
      </c>
      <c r="BV174">
        <v>0</v>
      </c>
      <c r="BW174">
        <v>22.81</v>
      </c>
      <c r="BX174">
        <v>15.06</v>
      </c>
      <c r="BY174">
        <v>0</v>
      </c>
      <c r="BZ174">
        <v>51.07</v>
      </c>
      <c r="CA174">
        <v>11.05</v>
      </c>
      <c r="CB174">
        <v>0</v>
      </c>
      <c r="CC174">
        <v>0</v>
      </c>
      <c r="CD174">
        <v>0</v>
      </c>
      <c r="CE174">
        <v>0</v>
      </c>
      <c r="CF174">
        <v>25.9</v>
      </c>
      <c r="CG174">
        <v>13.11</v>
      </c>
      <c r="CH174">
        <v>0</v>
      </c>
      <c r="CI174">
        <v>48.1</v>
      </c>
      <c r="CJ174">
        <v>12.96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620</v>
      </c>
      <c r="CQ174">
        <v>7090</v>
      </c>
      <c r="CR174">
        <v>4060</v>
      </c>
      <c r="CS174">
        <v>0</v>
      </c>
      <c r="CT174">
        <v>29090</v>
      </c>
      <c r="CU174">
        <v>0</v>
      </c>
      <c r="CV174">
        <v>15030</v>
      </c>
      <c r="CW174">
        <v>7607</v>
      </c>
      <c r="CX174">
        <v>17</v>
      </c>
    </row>
    <row r="175" spans="1:102" x14ac:dyDescent="0.25">
      <c r="A175">
        <v>173</v>
      </c>
      <c r="B175" s="1" t="s">
        <v>104</v>
      </c>
      <c r="C175">
        <v>173</v>
      </c>
      <c r="D175">
        <v>2383</v>
      </c>
      <c r="E175">
        <v>483976</v>
      </c>
      <c r="F175">
        <v>0</v>
      </c>
      <c r="G175">
        <v>0</v>
      </c>
      <c r="H175">
        <v>22000</v>
      </c>
      <c r="I175">
        <v>43042</v>
      </c>
      <c r="J175">
        <v>47854</v>
      </c>
      <c r="K175">
        <v>47259</v>
      </c>
      <c r="L175">
        <v>44170</v>
      </c>
      <c r="M175">
        <v>982702</v>
      </c>
      <c r="N175">
        <v>17620</v>
      </c>
      <c r="O175">
        <v>3</v>
      </c>
      <c r="P175" s="1" t="s">
        <v>277</v>
      </c>
      <c r="Q175" s="1" t="s">
        <v>103</v>
      </c>
      <c r="R175">
        <v>0</v>
      </c>
      <c r="S175">
        <v>0</v>
      </c>
      <c r="T175">
        <v>0</v>
      </c>
      <c r="U175">
        <v>0.38</v>
      </c>
      <c r="V175">
        <v>0.7</v>
      </c>
      <c r="W175">
        <v>2.25</v>
      </c>
      <c r="X175">
        <v>0.93</v>
      </c>
      <c r="Y175">
        <v>0.75</v>
      </c>
      <c r="Z175">
        <v>4.13</v>
      </c>
      <c r="AA175">
        <v>1.8</v>
      </c>
      <c r="AB175">
        <v>1.08</v>
      </c>
      <c r="AC175">
        <v>13.07</v>
      </c>
      <c r="AD175">
        <v>0</v>
      </c>
      <c r="AE175">
        <v>1.1599999999999999</v>
      </c>
      <c r="AF175">
        <v>6.94</v>
      </c>
      <c r="AG175">
        <v>14.92</v>
      </c>
      <c r="AH175">
        <v>36.42</v>
      </c>
      <c r="AI175">
        <v>0</v>
      </c>
      <c r="AJ175">
        <v>0.4</v>
      </c>
      <c r="AK175">
        <v>1.19</v>
      </c>
      <c r="AL175">
        <v>3.44</v>
      </c>
      <c r="AM175">
        <v>0.35</v>
      </c>
      <c r="AN175">
        <v>1.77</v>
      </c>
      <c r="AO175">
        <v>2.69</v>
      </c>
      <c r="AP175">
        <v>5.62</v>
      </c>
      <c r="AQ175" s="5">
        <f>SUM(_00003[[#This Row],[ Intra 64x64 DC]:[ Merge 8x8]])</f>
        <v>99.99</v>
      </c>
      <c r="AR175">
        <v>1374871</v>
      </c>
      <c r="AS175">
        <v>241229</v>
      </c>
      <c r="AT175">
        <v>217307</v>
      </c>
      <c r="AU175">
        <v>5982205</v>
      </c>
      <c r="AV175">
        <v>16</v>
      </c>
      <c r="AW175">
        <v>235</v>
      </c>
      <c r="AX175">
        <v>11456</v>
      </c>
      <c r="AY175">
        <v>89</v>
      </c>
      <c r="AZ175">
        <v>143</v>
      </c>
      <c r="BA175">
        <v>12484</v>
      </c>
      <c r="BB175">
        <v>109</v>
      </c>
      <c r="BC175">
        <v>178</v>
      </c>
      <c r="BD175">
        <v>12908</v>
      </c>
      <c r="BE175">
        <v>0</v>
      </c>
      <c r="BF175">
        <v>23.39</v>
      </c>
      <c r="BG175">
        <v>0</v>
      </c>
      <c r="BH175">
        <v>56.88</v>
      </c>
      <c r="BI175">
        <v>19.72</v>
      </c>
      <c r="BJ175">
        <v>0</v>
      </c>
      <c r="BK175">
        <v>0</v>
      </c>
      <c r="BL175">
        <v>0</v>
      </c>
      <c r="BM175">
        <v>0</v>
      </c>
      <c r="BN175">
        <v>26.73</v>
      </c>
      <c r="BO175">
        <v>17.45</v>
      </c>
      <c r="BP175">
        <v>0</v>
      </c>
      <c r="BQ175">
        <v>42.56</v>
      </c>
      <c r="BR175">
        <v>13.26</v>
      </c>
      <c r="BS175">
        <v>0</v>
      </c>
      <c r="BT175">
        <v>0</v>
      </c>
      <c r="BU175">
        <v>0</v>
      </c>
      <c r="BV175">
        <v>0</v>
      </c>
      <c r="BW175">
        <v>23.61</v>
      </c>
      <c r="BX175">
        <v>15.78</v>
      </c>
      <c r="BY175">
        <v>0</v>
      </c>
      <c r="BZ175">
        <v>49.82</v>
      </c>
      <c r="CA175">
        <v>10.8</v>
      </c>
      <c r="CB175">
        <v>0</v>
      </c>
      <c r="CC175">
        <v>0</v>
      </c>
      <c r="CD175">
        <v>0</v>
      </c>
      <c r="CE175">
        <v>0</v>
      </c>
      <c r="CF175">
        <v>25.96</v>
      </c>
      <c r="CG175">
        <v>14.77</v>
      </c>
      <c r="CH175">
        <v>0</v>
      </c>
      <c r="CI175">
        <v>47.87</v>
      </c>
      <c r="CJ175">
        <v>11.42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620</v>
      </c>
      <c r="CQ175">
        <v>6610</v>
      </c>
      <c r="CR175">
        <v>4250</v>
      </c>
      <c r="CS175">
        <v>0</v>
      </c>
      <c r="CT175">
        <v>29670</v>
      </c>
      <c r="CU175">
        <v>0</v>
      </c>
      <c r="CV175">
        <v>14830</v>
      </c>
      <c r="CW175">
        <v>7720</v>
      </c>
      <c r="CX175">
        <v>1</v>
      </c>
    </row>
    <row r="176" spans="1:102" x14ac:dyDescent="0.25">
      <c r="A176">
        <v>174</v>
      </c>
      <c r="B176" s="1" t="s">
        <v>104</v>
      </c>
      <c r="C176">
        <v>174</v>
      </c>
      <c r="D176">
        <v>2368</v>
      </c>
      <c r="E176">
        <v>477184</v>
      </c>
      <c r="F176">
        <v>0</v>
      </c>
      <c r="G176">
        <v>0</v>
      </c>
      <c r="H176">
        <v>22000</v>
      </c>
      <c r="I176">
        <v>43133</v>
      </c>
      <c r="J176">
        <v>47939</v>
      </c>
      <c r="K176">
        <v>47321</v>
      </c>
      <c r="L176">
        <v>44257</v>
      </c>
      <c r="M176">
        <v>982914</v>
      </c>
      <c r="N176">
        <v>17674</v>
      </c>
      <c r="O176">
        <v>3</v>
      </c>
      <c r="P176" s="1" t="s">
        <v>278</v>
      </c>
      <c r="Q176" s="1" t="s">
        <v>103</v>
      </c>
      <c r="R176">
        <v>0</v>
      </c>
      <c r="S176">
        <v>0</v>
      </c>
      <c r="T176">
        <v>0</v>
      </c>
      <c r="U176">
        <v>0.44</v>
      </c>
      <c r="V176">
        <v>0.67</v>
      </c>
      <c r="W176">
        <v>2.2799999999999998</v>
      </c>
      <c r="X176">
        <v>0.79</v>
      </c>
      <c r="Y176">
        <v>0.62</v>
      </c>
      <c r="Z176">
        <v>3.69</v>
      </c>
      <c r="AA176">
        <v>1.95</v>
      </c>
      <c r="AB176">
        <v>1.1499999999999999</v>
      </c>
      <c r="AC176">
        <v>12.19</v>
      </c>
      <c r="AD176">
        <v>0</v>
      </c>
      <c r="AE176">
        <v>1.17</v>
      </c>
      <c r="AF176">
        <v>7.38</v>
      </c>
      <c r="AG176">
        <v>14.77</v>
      </c>
      <c r="AH176">
        <v>37.53</v>
      </c>
      <c r="AI176">
        <v>0</v>
      </c>
      <c r="AJ176">
        <v>0.59</v>
      </c>
      <c r="AK176">
        <v>1.04</v>
      </c>
      <c r="AL176">
        <v>2.54</v>
      </c>
      <c r="AM176">
        <v>0.41</v>
      </c>
      <c r="AN176">
        <v>1.79</v>
      </c>
      <c r="AO176">
        <v>2.8</v>
      </c>
      <c r="AP176">
        <v>6.18</v>
      </c>
      <c r="AQ176" s="5">
        <f>SUM(_00003[[#This Row],[ Intra 64x64 DC]:[ Merge 8x8]])</f>
        <v>99.980000000000018</v>
      </c>
      <c r="AR176">
        <v>1344474</v>
      </c>
      <c r="AS176">
        <v>236876</v>
      </c>
      <c r="AT176">
        <v>216254</v>
      </c>
      <c r="AU176">
        <v>6033763</v>
      </c>
      <c r="AV176">
        <v>16</v>
      </c>
      <c r="AW176">
        <v>235</v>
      </c>
      <c r="AX176">
        <v>11469</v>
      </c>
      <c r="AY176">
        <v>89</v>
      </c>
      <c r="AZ176">
        <v>143</v>
      </c>
      <c r="BA176">
        <v>12495</v>
      </c>
      <c r="BB176">
        <v>109</v>
      </c>
      <c r="BC176">
        <v>178</v>
      </c>
      <c r="BD176">
        <v>12899</v>
      </c>
      <c r="BE176">
        <v>0</v>
      </c>
      <c r="BF176">
        <v>26.13</v>
      </c>
      <c r="BG176">
        <v>0</v>
      </c>
      <c r="BH176">
        <v>59.46</v>
      </c>
      <c r="BI176">
        <v>14.41</v>
      </c>
      <c r="BJ176">
        <v>0</v>
      </c>
      <c r="BK176">
        <v>0</v>
      </c>
      <c r="BL176">
        <v>0</v>
      </c>
      <c r="BM176">
        <v>0</v>
      </c>
      <c r="BN176">
        <v>25.76</v>
      </c>
      <c r="BO176">
        <v>18.100000000000001</v>
      </c>
      <c r="BP176">
        <v>0</v>
      </c>
      <c r="BQ176">
        <v>42.12</v>
      </c>
      <c r="BR176">
        <v>14.02</v>
      </c>
      <c r="BS176">
        <v>0</v>
      </c>
      <c r="BT176">
        <v>0</v>
      </c>
      <c r="BU176">
        <v>0</v>
      </c>
      <c r="BV176">
        <v>0</v>
      </c>
      <c r="BW176">
        <v>21.51</v>
      </c>
      <c r="BX176">
        <v>16.21</v>
      </c>
      <c r="BY176">
        <v>0</v>
      </c>
      <c r="BZ176">
        <v>50.11</v>
      </c>
      <c r="CA176">
        <v>12.17</v>
      </c>
      <c r="CB176">
        <v>0</v>
      </c>
      <c r="CC176">
        <v>0</v>
      </c>
      <c r="CD176">
        <v>0</v>
      </c>
      <c r="CE176">
        <v>0</v>
      </c>
      <c r="CF176">
        <v>24.88</v>
      </c>
      <c r="CG176">
        <v>14.18</v>
      </c>
      <c r="CH176">
        <v>0</v>
      </c>
      <c r="CI176">
        <v>50.51</v>
      </c>
      <c r="CJ176">
        <v>10.53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620</v>
      </c>
      <c r="CQ176">
        <v>6060</v>
      </c>
      <c r="CR176">
        <v>4350</v>
      </c>
      <c r="CS176">
        <v>0</v>
      </c>
      <c r="CT176">
        <v>30080</v>
      </c>
      <c r="CU176">
        <v>0</v>
      </c>
      <c r="CV176">
        <v>14620</v>
      </c>
      <c r="CW176">
        <v>7728</v>
      </c>
      <c r="CX176">
        <v>2</v>
      </c>
    </row>
    <row r="177" spans="1:102" x14ac:dyDescent="0.25">
      <c r="A177">
        <v>175</v>
      </c>
      <c r="B177" s="1" t="s">
        <v>104</v>
      </c>
      <c r="C177">
        <v>175</v>
      </c>
      <c r="D177">
        <v>2367</v>
      </c>
      <c r="E177">
        <v>495120</v>
      </c>
      <c r="F177">
        <v>0</v>
      </c>
      <c r="G177">
        <v>0</v>
      </c>
      <c r="H177">
        <v>22000</v>
      </c>
      <c r="I177">
        <v>43160</v>
      </c>
      <c r="J177">
        <v>47970</v>
      </c>
      <c r="K177">
        <v>47376</v>
      </c>
      <c r="L177">
        <v>44289</v>
      </c>
      <c r="M177">
        <v>983200</v>
      </c>
      <c r="N177">
        <v>17747</v>
      </c>
      <c r="O177">
        <v>3</v>
      </c>
      <c r="P177" s="1" t="s">
        <v>279</v>
      </c>
      <c r="Q177" s="1" t="s">
        <v>103</v>
      </c>
      <c r="R177">
        <v>0</v>
      </c>
      <c r="S177">
        <v>0</v>
      </c>
      <c r="T177">
        <v>0</v>
      </c>
      <c r="U177">
        <v>0.49</v>
      </c>
      <c r="V177">
        <v>1.01</v>
      </c>
      <c r="W177">
        <v>2.4700000000000002</v>
      </c>
      <c r="X177">
        <v>0.96</v>
      </c>
      <c r="Y177">
        <v>0.66</v>
      </c>
      <c r="Z177">
        <v>4.1100000000000003</v>
      </c>
      <c r="AA177">
        <v>1.68</v>
      </c>
      <c r="AB177">
        <v>1.18</v>
      </c>
      <c r="AC177">
        <v>11.99</v>
      </c>
      <c r="AD177">
        <v>0</v>
      </c>
      <c r="AE177">
        <v>1.27</v>
      </c>
      <c r="AF177">
        <v>7.18</v>
      </c>
      <c r="AG177">
        <v>14.36</v>
      </c>
      <c r="AH177">
        <v>37.46</v>
      </c>
      <c r="AI177">
        <v>0</v>
      </c>
      <c r="AJ177">
        <v>0.48</v>
      </c>
      <c r="AK177">
        <v>1.1499999999999999</v>
      </c>
      <c r="AL177">
        <v>3.36</v>
      </c>
      <c r="AM177">
        <v>0.28999999999999998</v>
      </c>
      <c r="AN177">
        <v>1.45</v>
      </c>
      <c r="AO177">
        <v>2.86</v>
      </c>
      <c r="AP177">
        <v>5.6</v>
      </c>
      <c r="AQ177" s="5">
        <f>SUM(_00003[[#This Row],[ Intra 64x64 DC]:[ Merge 8x8]])</f>
        <v>100.01</v>
      </c>
      <c r="AR177">
        <v>1335942</v>
      </c>
      <c r="AS177">
        <v>234952</v>
      </c>
      <c r="AT177">
        <v>217438</v>
      </c>
      <c r="AU177">
        <v>6231882</v>
      </c>
      <c r="AV177">
        <v>16</v>
      </c>
      <c r="AW177">
        <v>235</v>
      </c>
      <c r="AX177">
        <v>11481</v>
      </c>
      <c r="AY177">
        <v>81</v>
      </c>
      <c r="AZ177">
        <v>143</v>
      </c>
      <c r="BA177">
        <v>12510</v>
      </c>
      <c r="BB177">
        <v>109</v>
      </c>
      <c r="BC177">
        <v>177</v>
      </c>
      <c r="BD177">
        <v>12886</v>
      </c>
      <c r="BE177">
        <v>0</v>
      </c>
      <c r="BF177">
        <v>18.72</v>
      </c>
      <c r="BG177">
        <v>0</v>
      </c>
      <c r="BH177">
        <v>57.08</v>
      </c>
      <c r="BI177">
        <v>24.2</v>
      </c>
      <c r="BJ177">
        <v>0</v>
      </c>
      <c r="BK177">
        <v>0</v>
      </c>
      <c r="BL177">
        <v>0</v>
      </c>
      <c r="BM177">
        <v>0</v>
      </c>
      <c r="BN177">
        <v>30.38</v>
      </c>
      <c r="BO177">
        <v>14.75</v>
      </c>
      <c r="BP177">
        <v>0</v>
      </c>
      <c r="BQ177">
        <v>42.79</v>
      </c>
      <c r="BR177">
        <v>12.08</v>
      </c>
      <c r="BS177">
        <v>0</v>
      </c>
      <c r="BT177">
        <v>0</v>
      </c>
      <c r="BU177">
        <v>0</v>
      </c>
      <c r="BV177">
        <v>0</v>
      </c>
      <c r="BW177">
        <v>23.77</v>
      </c>
      <c r="BX177">
        <v>16.62</v>
      </c>
      <c r="BY177">
        <v>0</v>
      </c>
      <c r="BZ177">
        <v>48.2</v>
      </c>
      <c r="CA177">
        <v>11.41</v>
      </c>
      <c r="CB177">
        <v>0</v>
      </c>
      <c r="CC177">
        <v>0</v>
      </c>
      <c r="CD177">
        <v>0</v>
      </c>
      <c r="CE177">
        <v>0</v>
      </c>
      <c r="CF177">
        <v>24.25</v>
      </c>
      <c r="CG177">
        <v>14.63</v>
      </c>
      <c r="CH177">
        <v>0</v>
      </c>
      <c r="CI177">
        <v>49.92</v>
      </c>
      <c r="CJ177">
        <v>11.28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610</v>
      </c>
      <c r="CQ177">
        <v>6390</v>
      </c>
      <c r="CR177">
        <v>4410</v>
      </c>
      <c r="CS177">
        <v>0</v>
      </c>
      <c r="CT177">
        <v>31360</v>
      </c>
      <c r="CU177">
        <v>0</v>
      </c>
      <c r="CV177">
        <v>14260</v>
      </c>
      <c r="CW177">
        <v>7720</v>
      </c>
      <c r="CX177">
        <v>11</v>
      </c>
    </row>
    <row r="178" spans="1:102" x14ac:dyDescent="0.25">
      <c r="A178">
        <v>176</v>
      </c>
      <c r="B178" s="1" t="s">
        <v>104</v>
      </c>
      <c r="C178">
        <v>176</v>
      </c>
      <c r="D178">
        <v>2402</v>
      </c>
      <c r="E178">
        <v>467128</v>
      </c>
      <c r="F178">
        <v>0</v>
      </c>
      <c r="G178">
        <v>0</v>
      </c>
      <c r="H178">
        <v>22000</v>
      </c>
      <c r="I178">
        <v>43036</v>
      </c>
      <c r="J178">
        <v>47811</v>
      </c>
      <c r="K178">
        <v>47189</v>
      </c>
      <c r="L178">
        <v>44152</v>
      </c>
      <c r="M178">
        <v>983210</v>
      </c>
      <c r="N178">
        <v>17749</v>
      </c>
      <c r="O178">
        <v>3</v>
      </c>
      <c r="P178" s="1" t="s">
        <v>280</v>
      </c>
      <c r="Q178" s="1" t="s">
        <v>103</v>
      </c>
      <c r="R178">
        <v>0</v>
      </c>
      <c r="S178">
        <v>0</v>
      </c>
      <c r="T178">
        <v>0</v>
      </c>
      <c r="U178">
        <v>0.33</v>
      </c>
      <c r="V178">
        <v>0.64</v>
      </c>
      <c r="W178">
        <v>1.93</v>
      </c>
      <c r="X178">
        <v>0.85</v>
      </c>
      <c r="Y178">
        <v>0.63</v>
      </c>
      <c r="Z178">
        <v>4.05</v>
      </c>
      <c r="AA178">
        <v>1.8</v>
      </c>
      <c r="AB178">
        <v>0.99</v>
      </c>
      <c r="AC178">
        <v>12.21</v>
      </c>
      <c r="AD178">
        <v>0</v>
      </c>
      <c r="AE178">
        <v>1.71</v>
      </c>
      <c r="AF178">
        <v>6.85</v>
      </c>
      <c r="AG178">
        <v>15.23</v>
      </c>
      <c r="AH178">
        <v>36.770000000000003</v>
      </c>
      <c r="AI178">
        <v>0</v>
      </c>
      <c r="AJ178">
        <v>0.49</v>
      </c>
      <c r="AK178">
        <v>1.06</v>
      </c>
      <c r="AL178">
        <v>2.68</v>
      </c>
      <c r="AM178">
        <v>0.35</v>
      </c>
      <c r="AN178">
        <v>2.39</v>
      </c>
      <c r="AO178">
        <v>3.15</v>
      </c>
      <c r="AP178">
        <v>5.86</v>
      </c>
      <c r="AQ178" s="5">
        <f>SUM(_00003[[#This Row],[ Intra 64x64 DC]:[ Merge 8x8]])</f>
        <v>99.970000000000013</v>
      </c>
      <c r="AR178">
        <v>1377977</v>
      </c>
      <c r="AS178">
        <v>243723</v>
      </c>
      <c r="AT178">
        <v>204970</v>
      </c>
      <c r="AU178">
        <v>6485216</v>
      </c>
      <c r="AV178">
        <v>16</v>
      </c>
      <c r="AW178">
        <v>235</v>
      </c>
      <c r="AX178">
        <v>11486</v>
      </c>
      <c r="AY178">
        <v>89</v>
      </c>
      <c r="AZ178">
        <v>144</v>
      </c>
      <c r="BA178">
        <v>12516</v>
      </c>
      <c r="BB178">
        <v>109</v>
      </c>
      <c r="BC178">
        <v>178</v>
      </c>
      <c r="BD178">
        <v>12878</v>
      </c>
      <c r="BE178">
        <v>0</v>
      </c>
      <c r="BF178">
        <v>17.149999999999999</v>
      </c>
      <c r="BG178">
        <v>0</v>
      </c>
      <c r="BH178">
        <v>63.5</v>
      </c>
      <c r="BI178">
        <v>19.34</v>
      </c>
      <c r="BJ178">
        <v>0</v>
      </c>
      <c r="BK178">
        <v>0</v>
      </c>
      <c r="BL178">
        <v>0</v>
      </c>
      <c r="BM178">
        <v>0</v>
      </c>
      <c r="BN178">
        <v>23.01</v>
      </c>
      <c r="BO178">
        <v>22.77</v>
      </c>
      <c r="BP178">
        <v>0</v>
      </c>
      <c r="BQ178">
        <v>42.8</v>
      </c>
      <c r="BR178">
        <v>11.42</v>
      </c>
      <c r="BS178">
        <v>0</v>
      </c>
      <c r="BT178">
        <v>0</v>
      </c>
      <c r="BU178">
        <v>0</v>
      </c>
      <c r="BV178">
        <v>0</v>
      </c>
      <c r="BW178">
        <v>22.18</v>
      </c>
      <c r="BX178">
        <v>16.86</v>
      </c>
      <c r="BY178">
        <v>0</v>
      </c>
      <c r="BZ178">
        <v>49.47</v>
      </c>
      <c r="CA178">
        <v>11.48</v>
      </c>
      <c r="CB178">
        <v>0</v>
      </c>
      <c r="CC178">
        <v>0</v>
      </c>
      <c r="CD178">
        <v>0</v>
      </c>
      <c r="CE178">
        <v>0</v>
      </c>
      <c r="CF178">
        <v>24.89</v>
      </c>
      <c r="CG178">
        <v>14.17</v>
      </c>
      <c r="CH178">
        <v>0</v>
      </c>
      <c r="CI178">
        <v>49.6</v>
      </c>
      <c r="CJ178">
        <v>11.39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620</v>
      </c>
      <c r="CQ178">
        <v>6520</v>
      </c>
      <c r="CR178">
        <v>4250</v>
      </c>
      <c r="CS178">
        <v>0</v>
      </c>
      <c r="CT178">
        <v>29500</v>
      </c>
      <c r="CU178">
        <v>0</v>
      </c>
      <c r="CV178">
        <v>14460</v>
      </c>
      <c r="CW178">
        <v>7721</v>
      </c>
      <c r="CX178">
        <v>9</v>
      </c>
    </row>
    <row r="179" spans="1:102" x14ac:dyDescent="0.25">
      <c r="A179">
        <v>177</v>
      </c>
      <c r="B179" s="1" t="s">
        <v>104</v>
      </c>
      <c r="C179">
        <v>177</v>
      </c>
      <c r="D179">
        <v>2374</v>
      </c>
      <c r="E179">
        <v>467528</v>
      </c>
      <c r="F179">
        <v>0</v>
      </c>
      <c r="G179">
        <v>0</v>
      </c>
      <c r="H179">
        <v>22000</v>
      </c>
      <c r="I179">
        <v>43165</v>
      </c>
      <c r="J179">
        <v>47948</v>
      </c>
      <c r="K179">
        <v>47341</v>
      </c>
      <c r="L179">
        <v>44285</v>
      </c>
      <c r="M179">
        <v>983300</v>
      </c>
      <c r="N179">
        <v>17773</v>
      </c>
      <c r="O179">
        <v>3</v>
      </c>
      <c r="P179" s="1" t="s">
        <v>281</v>
      </c>
      <c r="Q179" s="1" t="s">
        <v>103</v>
      </c>
      <c r="R179">
        <v>0</v>
      </c>
      <c r="S179">
        <v>0</v>
      </c>
      <c r="T179">
        <v>0</v>
      </c>
      <c r="U179">
        <v>0.28999999999999998</v>
      </c>
      <c r="V179">
        <v>0.52</v>
      </c>
      <c r="W179">
        <v>1.6</v>
      </c>
      <c r="X179">
        <v>0.78</v>
      </c>
      <c r="Y179">
        <v>0.52</v>
      </c>
      <c r="Z179">
        <v>3.53</v>
      </c>
      <c r="AA179">
        <v>1.84</v>
      </c>
      <c r="AB179">
        <v>1.05</v>
      </c>
      <c r="AC179">
        <v>10.69</v>
      </c>
      <c r="AD179">
        <v>0</v>
      </c>
      <c r="AE179">
        <v>1.28</v>
      </c>
      <c r="AF179">
        <v>6.52</v>
      </c>
      <c r="AG179">
        <v>14.25</v>
      </c>
      <c r="AH179">
        <v>39.96</v>
      </c>
      <c r="AI179">
        <v>0</v>
      </c>
      <c r="AJ179">
        <v>0.57999999999999996</v>
      </c>
      <c r="AK179">
        <v>1.23</v>
      </c>
      <c r="AL179">
        <v>3.36</v>
      </c>
      <c r="AM179">
        <v>0.36</v>
      </c>
      <c r="AN179">
        <v>2.08</v>
      </c>
      <c r="AO179">
        <v>3.02</v>
      </c>
      <c r="AP179">
        <v>6.53</v>
      </c>
      <c r="AQ179" s="5">
        <f>SUM(_00003[[#This Row],[ Intra 64x64 DC]:[ Merge 8x8]])</f>
        <v>99.990000000000009</v>
      </c>
      <c r="AR179">
        <v>1335230</v>
      </c>
      <c r="AS179">
        <v>236047</v>
      </c>
      <c r="AT179">
        <v>212639</v>
      </c>
      <c r="AU179">
        <v>5716645</v>
      </c>
      <c r="AV179">
        <v>16</v>
      </c>
      <c r="AW179">
        <v>235</v>
      </c>
      <c r="AX179">
        <v>11486</v>
      </c>
      <c r="AY179">
        <v>89</v>
      </c>
      <c r="AZ179">
        <v>143</v>
      </c>
      <c r="BA179">
        <v>12524</v>
      </c>
      <c r="BB179">
        <v>109</v>
      </c>
      <c r="BC179">
        <v>177</v>
      </c>
      <c r="BD179">
        <v>12873</v>
      </c>
      <c r="BE179">
        <v>0</v>
      </c>
      <c r="BF179">
        <v>22.08</v>
      </c>
      <c r="BG179">
        <v>0</v>
      </c>
      <c r="BH179">
        <v>59.17</v>
      </c>
      <c r="BI179">
        <v>18.75</v>
      </c>
      <c r="BJ179">
        <v>0</v>
      </c>
      <c r="BK179">
        <v>0</v>
      </c>
      <c r="BL179">
        <v>0</v>
      </c>
      <c r="BM179">
        <v>0</v>
      </c>
      <c r="BN179">
        <v>20.82</v>
      </c>
      <c r="BO179">
        <v>22.94</v>
      </c>
      <c r="BP179">
        <v>0</v>
      </c>
      <c r="BQ179">
        <v>43.59</v>
      </c>
      <c r="BR179">
        <v>12.65</v>
      </c>
      <c r="BS179">
        <v>0</v>
      </c>
      <c r="BT179">
        <v>0</v>
      </c>
      <c r="BU179">
        <v>0</v>
      </c>
      <c r="BV179">
        <v>0</v>
      </c>
      <c r="BW179">
        <v>20.73</v>
      </c>
      <c r="BX179">
        <v>18.22</v>
      </c>
      <c r="BY179">
        <v>0</v>
      </c>
      <c r="BZ179">
        <v>52.31</v>
      </c>
      <c r="CA179">
        <v>8.74</v>
      </c>
      <c r="CB179">
        <v>0</v>
      </c>
      <c r="CC179">
        <v>0</v>
      </c>
      <c r="CD179">
        <v>0</v>
      </c>
      <c r="CE179">
        <v>0</v>
      </c>
      <c r="CF179">
        <v>21.41</v>
      </c>
      <c r="CG179">
        <v>15.59</v>
      </c>
      <c r="CH179">
        <v>0</v>
      </c>
      <c r="CI179">
        <v>52.91</v>
      </c>
      <c r="CJ179">
        <v>10.119999999999999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600</v>
      </c>
      <c r="CQ179">
        <v>6460</v>
      </c>
      <c r="CR179">
        <v>4110</v>
      </c>
      <c r="CS179">
        <v>0</v>
      </c>
      <c r="CT179">
        <v>28550</v>
      </c>
      <c r="CU179">
        <v>0</v>
      </c>
      <c r="CV179">
        <v>14310</v>
      </c>
      <c r="CW179">
        <v>7678</v>
      </c>
      <c r="CX179">
        <v>4</v>
      </c>
    </row>
    <row r="180" spans="1:102" x14ac:dyDescent="0.25">
      <c r="A180">
        <v>178</v>
      </c>
      <c r="B180" s="1" t="s">
        <v>104</v>
      </c>
      <c r="C180">
        <v>178</v>
      </c>
      <c r="D180">
        <v>2364</v>
      </c>
      <c r="E180">
        <v>480864</v>
      </c>
      <c r="F180">
        <v>0</v>
      </c>
      <c r="G180">
        <v>0</v>
      </c>
      <c r="H180">
        <v>22000</v>
      </c>
      <c r="I180">
        <v>43213</v>
      </c>
      <c r="J180">
        <v>48010</v>
      </c>
      <c r="K180">
        <v>47395</v>
      </c>
      <c r="L180">
        <v>44335</v>
      </c>
      <c r="M180">
        <v>983320</v>
      </c>
      <c r="N180">
        <v>17778</v>
      </c>
      <c r="O180">
        <v>3</v>
      </c>
      <c r="P180" s="1" t="s">
        <v>282</v>
      </c>
      <c r="Q180" s="1" t="s">
        <v>103</v>
      </c>
      <c r="R180">
        <v>0</v>
      </c>
      <c r="S180">
        <v>0</v>
      </c>
      <c r="T180">
        <v>0</v>
      </c>
      <c r="U180">
        <v>0.31</v>
      </c>
      <c r="V180">
        <v>0.47</v>
      </c>
      <c r="W180">
        <v>1.8</v>
      </c>
      <c r="X180">
        <v>0.8</v>
      </c>
      <c r="Y180">
        <v>0.6</v>
      </c>
      <c r="Z180">
        <v>3.73</v>
      </c>
      <c r="AA180">
        <v>1.49</v>
      </c>
      <c r="AB180">
        <v>0.95</v>
      </c>
      <c r="AC180">
        <v>10.67</v>
      </c>
      <c r="AD180">
        <v>0</v>
      </c>
      <c r="AE180">
        <v>1.28</v>
      </c>
      <c r="AF180">
        <v>6.76</v>
      </c>
      <c r="AG180">
        <v>13.92</v>
      </c>
      <c r="AH180">
        <v>40.21</v>
      </c>
      <c r="AI180">
        <v>0</v>
      </c>
      <c r="AJ180">
        <v>0.54</v>
      </c>
      <c r="AK180">
        <v>1.23</v>
      </c>
      <c r="AL180">
        <v>2.99</v>
      </c>
      <c r="AM180">
        <v>0.33</v>
      </c>
      <c r="AN180">
        <v>2.09</v>
      </c>
      <c r="AO180">
        <v>3.04</v>
      </c>
      <c r="AP180">
        <v>6.79</v>
      </c>
      <c r="AQ180" s="5">
        <f>SUM(_00003[[#This Row],[ Intra 64x64 DC]:[ Merge 8x8]])</f>
        <v>100.00000000000003</v>
      </c>
      <c r="AR180">
        <v>1320355</v>
      </c>
      <c r="AS180">
        <v>233538</v>
      </c>
      <c r="AT180">
        <v>213342</v>
      </c>
      <c r="AU180">
        <v>6180263</v>
      </c>
      <c r="AV180">
        <v>16</v>
      </c>
      <c r="AW180">
        <v>235</v>
      </c>
      <c r="AX180">
        <v>11494</v>
      </c>
      <c r="AY180">
        <v>89</v>
      </c>
      <c r="AZ180">
        <v>143</v>
      </c>
      <c r="BA180">
        <v>12531</v>
      </c>
      <c r="BB180">
        <v>109</v>
      </c>
      <c r="BC180">
        <v>177</v>
      </c>
      <c r="BD180">
        <v>12867</v>
      </c>
      <c r="BE180">
        <v>0</v>
      </c>
      <c r="BF180">
        <v>20.51</v>
      </c>
      <c r="BG180">
        <v>0</v>
      </c>
      <c r="BH180">
        <v>60.26</v>
      </c>
      <c r="BI180">
        <v>19.23</v>
      </c>
      <c r="BJ180">
        <v>0</v>
      </c>
      <c r="BK180">
        <v>0</v>
      </c>
      <c r="BL180">
        <v>0</v>
      </c>
      <c r="BM180">
        <v>0</v>
      </c>
      <c r="BN180">
        <v>21.61</v>
      </c>
      <c r="BO180">
        <v>21.95</v>
      </c>
      <c r="BP180">
        <v>0</v>
      </c>
      <c r="BQ180">
        <v>43.62</v>
      </c>
      <c r="BR180">
        <v>12.82</v>
      </c>
      <c r="BS180">
        <v>0</v>
      </c>
      <c r="BT180">
        <v>0</v>
      </c>
      <c r="BU180">
        <v>0</v>
      </c>
      <c r="BV180">
        <v>0</v>
      </c>
      <c r="BW180">
        <v>22</v>
      </c>
      <c r="BX180">
        <v>18.309999999999999</v>
      </c>
      <c r="BY180">
        <v>0</v>
      </c>
      <c r="BZ180">
        <v>49.96</v>
      </c>
      <c r="CA180">
        <v>9.74</v>
      </c>
      <c r="CB180">
        <v>0</v>
      </c>
      <c r="CC180">
        <v>0</v>
      </c>
      <c r="CD180">
        <v>0</v>
      </c>
      <c r="CE180">
        <v>0</v>
      </c>
      <c r="CF180">
        <v>20.78</v>
      </c>
      <c r="CG180">
        <v>15.5</v>
      </c>
      <c r="CH180">
        <v>0</v>
      </c>
      <c r="CI180">
        <v>53.99</v>
      </c>
      <c r="CJ180">
        <v>9.77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610</v>
      </c>
      <c r="CQ180">
        <v>6160</v>
      </c>
      <c r="CR180">
        <v>4560</v>
      </c>
      <c r="CS180">
        <v>0</v>
      </c>
      <c r="CT180">
        <v>30980</v>
      </c>
      <c r="CU180">
        <v>0</v>
      </c>
      <c r="CV180">
        <v>14570</v>
      </c>
      <c r="CW180">
        <v>7604</v>
      </c>
      <c r="CX180">
        <v>15</v>
      </c>
    </row>
    <row r="181" spans="1:102" x14ac:dyDescent="0.25">
      <c r="A181">
        <v>179</v>
      </c>
      <c r="B181" s="1" t="s">
        <v>104</v>
      </c>
      <c r="C181">
        <v>179</v>
      </c>
      <c r="D181">
        <v>2371</v>
      </c>
      <c r="E181">
        <v>483576</v>
      </c>
      <c r="F181">
        <v>0</v>
      </c>
      <c r="G181">
        <v>0</v>
      </c>
      <c r="H181">
        <v>22000</v>
      </c>
      <c r="I181">
        <v>43173</v>
      </c>
      <c r="J181">
        <v>47977</v>
      </c>
      <c r="K181">
        <v>47381</v>
      </c>
      <c r="L181">
        <v>44300</v>
      </c>
      <c r="M181">
        <v>983406</v>
      </c>
      <c r="N181">
        <v>17800</v>
      </c>
      <c r="O181">
        <v>3</v>
      </c>
      <c r="P181" s="1" t="s">
        <v>283</v>
      </c>
      <c r="Q181" s="1" t="s">
        <v>103</v>
      </c>
      <c r="R181">
        <v>0</v>
      </c>
      <c r="S181">
        <v>0</v>
      </c>
      <c r="T181">
        <v>0</v>
      </c>
      <c r="U181">
        <v>0.32</v>
      </c>
      <c r="V181">
        <v>0.68</v>
      </c>
      <c r="W181">
        <v>2.11</v>
      </c>
      <c r="X181">
        <v>0.93</v>
      </c>
      <c r="Y181">
        <v>0.76</v>
      </c>
      <c r="Z181">
        <v>4.3899999999999997</v>
      </c>
      <c r="AA181">
        <v>1.83</v>
      </c>
      <c r="AB181">
        <v>1.28</v>
      </c>
      <c r="AC181">
        <v>12.39</v>
      </c>
      <c r="AD181">
        <v>0</v>
      </c>
      <c r="AE181">
        <v>1.31</v>
      </c>
      <c r="AF181">
        <v>7.3</v>
      </c>
      <c r="AG181">
        <v>14.66</v>
      </c>
      <c r="AH181">
        <v>35.729999999999997</v>
      </c>
      <c r="AI181">
        <v>0</v>
      </c>
      <c r="AJ181">
        <v>0.51</v>
      </c>
      <c r="AK181">
        <v>1.19</v>
      </c>
      <c r="AL181">
        <v>3.89</v>
      </c>
      <c r="AM181">
        <v>0.32</v>
      </c>
      <c r="AN181">
        <v>2.02</v>
      </c>
      <c r="AO181">
        <v>2.67</v>
      </c>
      <c r="AP181">
        <v>5.7</v>
      </c>
      <c r="AQ181" s="5">
        <f>SUM(_00003[[#This Row],[ Intra 64x64 DC]:[ Merge 8x8]])</f>
        <v>99.99</v>
      </c>
      <c r="AR181">
        <v>1332647</v>
      </c>
      <c r="AS181">
        <v>234555</v>
      </c>
      <c r="AT181">
        <v>216021</v>
      </c>
      <c r="AU181">
        <v>7719976</v>
      </c>
      <c r="AV181">
        <v>16</v>
      </c>
      <c r="AW181">
        <v>235</v>
      </c>
      <c r="AX181">
        <v>11487</v>
      </c>
      <c r="AY181">
        <v>89</v>
      </c>
      <c r="AZ181">
        <v>143</v>
      </c>
      <c r="BA181">
        <v>12539</v>
      </c>
      <c r="BB181">
        <v>108</v>
      </c>
      <c r="BC181">
        <v>177</v>
      </c>
      <c r="BD181">
        <v>12860</v>
      </c>
      <c r="BE181">
        <v>0</v>
      </c>
      <c r="BF181">
        <v>19.47</v>
      </c>
      <c r="BG181">
        <v>0</v>
      </c>
      <c r="BH181">
        <v>64.599999999999994</v>
      </c>
      <c r="BI181">
        <v>15.93</v>
      </c>
      <c r="BJ181">
        <v>0</v>
      </c>
      <c r="BK181">
        <v>0</v>
      </c>
      <c r="BL181">
        <v>0</v>
      </c>
      <c r="BM181">
        <v>0</v>
      </c>
      <c r="BN181">
        <v>24.06</v>
      </c>
      <c r="BO181">
        <v>19.57</v>
      </c>
      <c r="BP181">
        <v>0</v>
      </c>
      <c r="BQ181">
        <v>45.07</v>
      </c>
      <c r="BR181">
        <v>11.36</v>
      </c>
      <c r="BS181">
        <v>0</v>
      </c>
      <c r="BT181">
        <v>0</v>
      </c>
      <c r="BU181">
        <v>0</v>
      </c>
      <c r="BV181">
        <v>0</v>
      </c>
      <c r="BW181">
        <v>24.73</v>
      </c>
      <c r="BX181">
        <v>15.69</v>
      </c>
      <c r="BY181">
        <v>0</v>
      </c>
      <c r="BZ181">
        <v>49.84</v>
      </c>
      <c r="CA181">
        <v>9.74</v>
      </c>
      <c r="CB181">
        <v>0</v>
      </c>
      <c r="CC181">
        <v>0</v>
      </c>
      <c r="CD181">
        <v>0</v>
      </c>
      <c r="CE181">
        <v>0</v>
      </c>
      <c r="CF181">
        <v>25.48</v>
      </c>
      <c r="CG181">
        <v>15.76</v>
      </c>
      <c r="CH181">
        <v>0</v>
      </c>
      <c r="CI181">
        <v>48.62</v>
      </c>
      <c r="CJ181">
        <v>10.130000000000001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620</v>
      </c>
      <c r="CQ181">
        <v>6470</v>
      </c>
      <c r="CR181">
        <v>4140</v>
      </c>
      <c r="CS181">
        <v>0</v>
      </c>
      <c r="CT181">
        <v>30020</v>
      </c>
      <c r="CU181">
        <v>0</v>
      </c>
      <c r="CV181">
        <v>14270</v>
      </c>
      <c r="CW181">
        <v>7620</v>
      </c>
      <c r="CX181">
        <v>3</v>
      </c>
    </row>
    <row r="182" spans="1:102" x14ac:dyDescent="0.25">
      <c r="A182">
        <v>180</v>
      </c>
      <c r="B182" s="1" t="s">
        <v>104</v>
      </c>
      <c r="C182">
        <v>180</v>
      </c>
      <c r="D182">
        <v>2402</v>
      </c>
      <c r="E182">
        <v>467592</v>
      </c>
      <c r="F182">
        <v>0</v>
      </c>
      <c r="G182">
        <v>0</v>
      </c>
      <c r="H182">
        <v>22000</v>
      </c>
      <c r="I182">
        <v>42996</v>
      </c>
      <c r="J182">
        <v>47794</v>
      </c>
      <c r="K182">
        <v>47196</v>
      </c>
      <c r="L182">
        <v>44121</v>
      </c>
      <c r="M182">
        <v>982769</v>
      </c>
      <c r="N182">
        <v>17637</v>
      </c>
      <c r="O182">
        <v>3</v>
      </c>
      <c r="P182" s="1" t="s">
        <v>284</v>
      </c>
      <c r="Q182" s="1" t="s">
        <v>103</v>
      </c>
      <c r="R182">
        <v>0</v>
      </c>
      <c r="S182">
        <v>0</v>
      </c>
      <c r="T182">
        <v>0</v>
      </c>
      <c r="U182">
        <v>0.32</v>
      </c>
      <c r="V182">
        <v>0.61</v>
      </c>
      <c r="W182">
        <v>2.06</v>
      </c>
      <c r="X182">
        <v>0.99</v>
      </c>
      <c r="Y182">
        <v>0.72</v>
      </c>
      <c r="Z182">
        <v>4.28</v>
      </c>
      <c r="AA182">
        <v>1.83</v>
      </c>
      <c r="AB182">
        <v>1.36</v>
      </c>
      <c r="AC182">
        <v>13.37</v>
      </c>
      <c r="AD182">
        <v>0</v>
      </c>
      <c r="AE182">
        <v>1.66</v>
      </c>
      <c r="AF182">
        <v>6.63</v>
      </c>
      <c r="AG182">
        <v>14.52</v>
      </c>
      <c r="AH182">
        <v>34.6</v>
      </c>
      <c r="AI182">
        <v>0</v>
      </c>
      <c r="AJ182">
        <v>0.63</v>
      </c>
      <c r="AK182">
        <v>1.21</v>
      </c>
      <c r="AL182">
        <v>3.08</v>
      </c>
      <c r="AM182">
        <v>0.57999999999999996</v>
      </c>
      <c r="AN182">
        <v>2.02</v>
      </c>
      <c r="AO182">
        <v>3.26</v>
      </c>
      <c r="AP182">
        <v>6.26</v>
      </c>
      <c r="AQ182" s="5">
        <f>SUM(_00003[[#This Row],[ Intra 64x64 DC]:[ Merge 8x8]])</f>
        <v>99.989999999999981</v>
      </c>
      <c r="AR182">
        <v>1391827</v>
      </c>
      <c r="AS182">
        <v>244192</v>
      </c>
      <c r="AT182">
        <v>208534</v>
      </c>
      <c r="AU182">
        <v>7342100</v>
      </c>
      <c r="AV182">
        <v>16</v>
      </c>
      <c r="AW182">
        <v>235</v>
      </c>
      <c r="AX182">
        <v>11472</v>
      </c>
      <c r="AY182">
        <v>89</v>
      </c>
      <c r="AZ182">
        <v>144</v>
      </c>
      <c r="BA182">
        <v>12543</v>
      </c>
      <c r="BB182">
        <v>108</v>
      </c>
      <c r="BC182">
        <v>178</v>
      </c>
      <c r="BD182">
        <v>12854</v>
      </c>
      <c r="BE182">
        <v>0</v>
      </c>
      <c r="BF182">
        <v>25.85</v>
      </c>
      <c r="BG182">
        <v>0</v>
      </c>
      <c r="BH182">
        <v>62.59</v>
      </c>
      <c r="BI182">
        <v>11.56</v>
      </c>
      <c r="BJ182">
        <v>0</v>
      </c>
      <c r="BK182">
        <v>0</v>
      </c>
      <c r="BL182">
        <v>0</v>
      </c>
      <c r="BM182">
        <v>0</v>
      </c>
      <c r="BN182">
        <v>24.39</v>
      </c>
      <c r="BO182">
        <v>21.59</v>
      </c>
      <c r="BP182">
        <v>0</v>
      </c>
      <c r="BQ182">
        <v>42.56</v>
      </c>
      <c r="BR182">
        <v>11.45</v>
      </c>
      <c r="BS182">
        <v>0</v>
      </c>
      <c r="BT182">
        <v>0</v>
      </c>
      <c r="BU182">
        <v>0</v>
      </c>
      <c r="BV182">
        <v>0</v>
      </c>
      <c r="BW182">
        <v>24.01</v>
      </c>
      <c r="BX182">
        <v>17.899999999999999</v>
      </c>
      <c r="BY182">
        <v>0</v>
      </c>
      <c r="BZ182">
        <v>48.64</v>
      </c>
      <c r="CA182">
        <v>9.48</v>
      </c>
      <c r="CB182">
        <v>0</v>
      </c>
      <c r="CC182">
        <v>0</v>
      </c>
      <c r="CD182">
        <v>0</v>
      </c>
      <c r="CE182">
        <v>0</v>
      </c>
      <c r="CF182">
        <v>27.37</v>
      </c>
      <c r="CG182">
        <v>15.45</v>
      </c>
      <c r="CH182">
        <v>0</v>
      </c>
      <c r="CI182">
        <v>46.34</v>
      </c>
      <c r="CJ182">
        <v>10.84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630</v>
      </c>
      <c r="CQ182">
        <v>6480</v>
      </c>
      <c r="CR182">
        <v>4320</v>
      </c>
      <c r="CS182">
        <v>0</v>
      </c>
      <c r="CT182">
        <v>29880</v>
      </c>
      <c r="CU182">
        <v>0</v>
      </c>
      <c r="CV182">
        <v>14350</v>
      </c>
      <c r="CW182">
        <v>7598</v>
      </c>
      <c r="CX182">
        <v>6</v>
      </c>
    </row>
    <row r="183" spans="1:102" x14ac:dyDescent="0.25">
      <c r="A183">
        <v>181</v>
      </c>
      <c r="B183" s="1" t="s">
        <v>104</v>
      </c>
      <c r="C183">
        <v>181</v>
      </c>
      <c r="D183">
        <v>2380</v>
      </c>
      <c r="E183">
        <v>471744</v>
      </c>
      <c r="F183">
        <v>0</v>
      </c>
      <c r="G183">
        <v>0</v>
      </c>
      <c r="H183">
        <v>22000</v>
      </c>
      <c r="I183">
        <v>43078</v>
      </c>
      <c r="J183">
        <v>47872</v>
      </c>
      <c r="K183">
        <v>47287</v>
      </c>
      <c r="L183">
        <v>44204</v>
      </c>
      <c r="M183">
        <v>983057</v>
      </c>
      <c r="N183">
        <v>17710</v>
      </c>
      <c r="O183">
        <v>3</v>
      </c>
      <c r="P183" s="1" t="s">
        <v>285</v>
      </c>
      <c r="Q183" s="1" t="s">
        <v>103</v>
      </c>
      <c r="R183">
        <v>0</v>
      </c>
      <c r="S183">
        <v>0</v>
      </c>
      <c r="T183">
        <v>0</v>
      </c>
      <c r="U183">
        <v>0.4</v>
      </c>
      <c r="V183">
        <v>0.6</v>
      </c>
      <c r="W183">
        <v>1.89</v>
      </c>
      <c r="X183">
        <v>0.74</v>
      </c>
      <c r="Y183">
        <v>0.63</v>
      </c>
      <c r="Z183">
        <v>3.85</v>
      </c>
      <c r="AA183">
        <v>1.65</v>
      </c>
      <c r="AB183">
        <v>1.1399999999999999</v>
      </c>
      <c r="AC183">
        <v>12.22</v>
      </c>
      <c r="AD183">
        <v>0</v>
      </c>
      <c r="AE183">
        <v>1.1200000000000001</v>
      </c>
      <c r="AF183">
        <v>7.25</v>
      </c>
      <c r="AG183">
        <v>13.71</v>
      </c>
      <c r="AH183">
        <v>36.36</v>
      </c>
      <c r="AI183">
        <v>0</v>
      </c>
      <c r="AJ183">
        <v>0.56000000000000005</v>
      </c>
      <c r="AK183">
        <v>1.1499999999999999</v>
      </c>
      <c r="AL183">
        <v>2.87</v>
      </c>
      <c r="AM183">
        <v>0.37</v>
      </c>
      <c r="AN183">
        <v>2.4300000000000002</v>
      </c>
      <c r="AO183">
        <v>3.24</v>
      </c>
      <c r="AP183">
        <v>7.83</v>
      </c>
      <c r="AQ183" s="5">
        <f>SUM(_00003[[#This Row],[ Intra 64x64 DC]:[ Merge 8x8]])</f>
        <v>100.01000000000002</v>
      </c>
      <c r="AR183">
        <v>1362006</v>
      </c>
      <c r="AS183">
        <v>239803</v>
      </c>
      <c r="AT183">
        <v>216578</v>
      </c>
      <c r="AU183">
        <v>6819379</v>
      </c>
      <c r="AV183">
        <v>16</v>
      </c>
      <c r="AW183">
        <v>235</v>
      </c>
      <c r="AX183">
        <v>11469</v>
      </c>
      <c r="AY183">
        <v>89</v>
      </c>
      <c r="AZ183">
        <v>144</v>
      </c>
      <c r="BA183">
        <v>12550</v>
      </c>
      <c r="BB183">
        <v>108</v>
      </c>
      <c r="BC183">
        <v>178</v>
      </c>
      <c r="BD183">
        <v>12849</v>
      </c>
      <c r="BE183">
        <v>0</v>
      </c>
      <c r="BF183">
        <v>24.64</v>
      </c>
      <c r="BG183">
        <v>0</v>
      </c>
      <c r="BH183">
        <v>63.98</v>
      </c>
      <c r="BI183">
        <v>11.37</v>
      </c>
      <c r="BJ183">
        <v>0</v>
      </c>
      <c r="BK183">
        <v>0</v>
      </c>
      <c r="BL183">
        <v>0</v>
      </c>
      <c r="BM183">
        <v>0</v>
      </c>
      <c r="BN183">
        <v>21.99</v>
      </c>
      <c r="BO183">
        <v>22.79</v>
      </c>
      <c r="BP183">
        <v>0</v>
      </c>
      <c r="BQ183">
        <v>43.18</v>
      </c>
      <c r="BR183">
        <v>12.04</v>
      </c>
      <c r="BS183">
        <v>0</v>
      </c>
      <c r="BT183">
        <v>0</v>
      </c>
      <c r="BU183">
        <v>0</v>
      </c>
      <c r="BV183">
        <v>0</v>
      </c>
      <c r="BW183">
        <v>22.4</v>
      </c>
      <c r="BX183">
        <v>18.84</v>
      </c>
      <c r="BY183">
        <v>0</v>
      </c>
      <c r="BZ183">
        <v>49.52</v>
      </c>
      <c r="CA183">
        <v>9.24</v>
      </c>
      <c r="CB183">
        <v>0</v>
      </c>
      <c r="CC183">
        <v>0</v>
      </c>
      <c r="CD183">
        <v>0</v>
      </c>
      <c r="CE183">
        <v>0</v>
      </c>
      <c r="CF183">
        <v>24.18</v>
      </c>
      <c r="CG183">
        <v>17.239999999999998</v>
      </c>
      <c r="CH183">
        <v>0</v>
      </c>
      <c r="CI183">
        <v>48.14</v>
      </c>
      <c r="CJ183">
        <v>10.45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610</v>
      </c>
      <c r="CQ183">
        <v>6270</v>
      </c>
      <c r="CR183">
        <v>4010</v>
      </c>
      <c r="CS183">
        <v>0</v>
      </c>
      <c r="CT183">
        <v>28940</v>
      </c>
      <c r="CU183">
        <v>0</v>
      </c>
      <c r="CV183">
        <v>14240</v>
      </c>
      <c r="CW183">
        <v>7659</v>
      </c>
      <c r="CX183">
        <v>1</v>
      </c>
    </row>
    <row r="184" spans="1:102" x14ac:dyDescent="0.25">
      <c r="A184">
        <v>182</v>
      </c>
      <c r="B184" s="1" t="s">
        <v>104</v>
      </c>
      <c r="C184">
        <v>182</v>
      </c>
      <c r="D184">
        <v>2379</v>
      </c>
      <c r="E184">
        <v>482896</v>
      </c>
      <c r="F184">
        <v>0</v>
      </c>
      <c r="G184">
        <v>0</v>
      </c>
      <c r="H184">
        <v>22000</v>
      </c>
      <c r="I184">
        <v>43080</v>
      </c>
      <c r="J184">
        <v>47905</v>
      </c>
      <c r="K184">
        <v>47332</v>
      </c>
      <c r="L184">
        <v>44215</v>
      </c>
      <c r="M184">
        <v>983286</v>
      </c>
      <c r="N184">
        <v>17769</v>
      </c>
      <c r="O184">
        <v>3</v>
      </c>
      <c r="P184" s="1" t="s">
        <v>286</v>
      </c>
      <c r="Q184" s="1" t="s">
        <v>103</v>
      </c>
      <c r="R184">
        <v>0</v>
      </c>
      <c r="S184">
        <v>0</v>
      </c>
      <c r="T184">
        <v>0</v>
      </c>
      <c r="U184">
        <v>0.45</v>
      </c>
      <c r="V184">
        <v>0.82</v>
      </c>
      <c r="W184">
        <v>2.52</v>
      </c>
      <c r="X184">
        <v>0.81</v>
      </c>
      <c r="Y184">
        <v>0.73</v>
      </c>
      <c r="Z184">
        <v>3.97</v>
      </c>
      <c r="AA184">
        <v>1.59</v>
      </c>
      <c r="AB184">
        <v>1.32</v>
      </c>
      <c r="AC184">
        <v>12.92</v>
      </c>
      <c r="AD184">
        <v>0</v>
      </c>
      <c r="AE184">
        <v>1.2</v>
      </c>
      <c r="AF184">
        <v>7.19</v>
      </c>
      <c r="AG184">
        <v>14</v>
      </c>
      <c r="AH184">
        <v>36.479999999999997</v>
      </c>
      <c r="AI184">
        <v>0</v>
      </c>
      <c r="AJ184">
        <v>0.42</v>
      </c>
      <c r="AK184">
        <v>1.25</v>
      </c>
      <c r="AL184">
        <v>3.13</v>
      </c>
      <c r="AM184">
        <v>0.4</v>
      </c>
      <c r="AN184">
        <v>1.45</v>
      </c>
      <c r="AO184">
        <v>2.5099999999999998</v>
      </c>
      <c r="AP184">
        <v>6.85</v>
      </c>
      <c r="AQ184" s="5">
        <f>SUM(_00003[[#This Row],[ Intra 64x64 DC]:[ Merge 8x8]])</f>
        <v>100.01</v>
      </c>
      <c r="AR184">
        <v>1361550</v>
      </c>
      <c r="AS184">
        <v>237572</v>
      </c>
      <c r="AT184">
        <v>220374</v>
      </c>
      <c r="AU184">
        <v>5963826</v>
      </c>
      <c r="AV184">
        <v>16</v>
      </c>
      <c r="AW184">
        <v>235</v>
      </c>
      <c r="AX184">
        <v>11479</v>
      </c>
      <c r="AY184">
        <v>81</v>
      </c>
      <c r="AZ184">
        <v>145</v>
      </c>
      <c r="BA184">
        <v>12562</v>
      </c>
      <c r="BB184">
        <v>107</v>
      </c>
      <c r="BC184">
        <v>177</v>
      </c>
      <c r="BD184">
        <v>12839</v>
      </c>
      <c r="BE184">
        <v>0</v>
      </c>
      <c r="BF184">
        <v>24.78</v>
      </c>
      <c r="BG184">
        <v>0</v>
      </c>
      <c r="BH184">
        <v>58.41</v>
      </c>
      <c r="BI184">
        <v>16.809999999999999</v>
      </c>
      <c r="BJ184">
        <v>0</v>
      </c>
      <c r="BK184">
        <v>0</v>
      </c>
      <c r="BL184">
        <v>0</v>
      </c>
      <c r="BM184">
        <v>0</v>
      </c>
      <c r="BN184">
        <v>29.43</v>
      </c>
      <c r="BO184">
        <v>14.58</v>
      </c>
      <c r="BP184">
        <v>0</v>
      </c>
      <c r="BQ184">
        <v>43.51</v>
      </c>
      <c r="BR184">
        <v>12.49</v>
      </c>
      <c r="BS184">
        <v>0</v>
      </c>
      <c r="BT184">
        <v>0</v>
      </c>
      <c r="BU184">
        <v>0</v>
      </c>
      <c r="BV184">
        <v>0</v>
      </c>
      <c r="BW184">
        <v>23.66</v>
      </c>
      <c r="BX184">
        <v>16.16</v>
      </c>
      <c r="BY184">
        <v>0</v>
      </c>
      <c r="BZ184">
        <v>50.3</v>
      </c>
      <c r="CA184">
        <v>9.8699999999999992</v>
      </c>
      <c r="CB184">
        <v>0</v>
      </c>
      <c r="CC184">
        <v>0</v>
      </c>
      <c r="CD184">
        <v>0</v>
      </c>
      <c r="CE184">
        <v>0</v>
      </c>
      <c r="CF184">
        <v>25.42</v>
      </c>
      <c r="CG184">
        <v>16.02</v>
      </c>
      <c r="CH184">
        <v>0</v>
      </c>
      <c r="CI184">
        <v>47.94</v>
      </c>
      <c r="CJ184">
        <v>10.63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620</v>
      </c>
      <c r="CQ184">
        <v>6140</v>
      </c>
      <c r="CR184">
        <v>4540</v>
      </c>
      <c r="CS184">
        <v>0</v>
      </c>
      <c r="CT184">
        <v>31130</v>
      </c>
      <c r="CU184">
        <v>0</v>
      </c>
      <c r="CV184">
        <v>14230</v>
      </c>
      <c r="CW184">
        <v>7684</v>
      </c>
      <c r="CX184">
        <v>2</v>
      </c>
    </row>
    <row r="185" spans="1:102" x14ac:dyDescent="0.25">
      <c r="A185">
        <v>183</v>
      </c>
      <c r="B185" s="1" t="s">
        <v>104</v>
      </c>
      <c r="C185">
        <v>183</v>
      </c>
      <c r="D185">
        <v>2374</v>
      </c>
      <c r="E185">
        <v>475112</v>
      </c>
      <c r="F185">
        <v>0</v>
      </c>
      <c r="G185">
        <v>0</v>
      </c>
      <c r="H185">
        <v>22000</v>
      </c>
      <c r="I185">
        <v>43114</v>
      </c>
      <c r="J185">
        <v>47914</v>
      </c>
      <c r="K185">
        <v>47337</v>
      </c>
      <c r="L185">
        <v>44242</v>
      </c>
      <c r="M185">
        <v>983718</v>
      </c>
      <c r="N185">
        <v>17883</v>
      </c>
      <c r="O185">
        <v>3</v>
      </c>
      <c r="P185" s="1" t="s">
        <v>287</v>
      </c>
      <c r="Q185" s="1" t="s">
        <v>103</v>
      </c>
      <c r="R185">
        <v>0</v>
      </c>
      <c r="S185">
        <v>0</v>
      </c>
      <c r="T185">
        <v>0</v>
      </c>
      <c r="U185">
        <v>0.26</v>
      </c>
      <c r="V185">
        <v>0.57999999999999996</v>
      </c>
      <c r="W185">
        <v>1.98</v>
      </c>
      <c r="X185">
        <v>0.83</v>
      </c>
      <c r="Y185">
        <v>0.66</v>
      </c>
      <c r="Z185">
        <v>4.45</v>
      </c>
      <c r="AA185">
        <v>1.87</v>
      </c>
      <c r="AB185">
        <v>1.22</v>
      </c>
      <c r="AC185">
        <v>11.98</v>
      </c>
      <c r="AD185">
        <v>0</v>
      </c>
      <c r="AE185">
        <v>1.29</v>
      </c>
      <c r="AF185">
        <v>6.75</v>
      </c>
      <c r="AG185">
        <v>13.76</v>
      </c>
      <c r="AH185">
        <v>37.56</v>
      </c>
      <c r="AI185">
        <v>0</v>
      </c>
      <c r="AJ185">
        <v>0.51</v>
      </c>
      <c r="AK185">
        <v>0.95</v>
      </c>
      <c r="AL185">
        <v>3.59</v>
      </c>
      <c r="AM185">
        <v>0.39</v>
      </c>
      <c r="AN185">
        <v>1.74</v>
      </c>
      <c r="AO185">
        <v>2.4500000000000002</v>
      </c>
      <c r="AP185">
        <v>7.15</v>
      </c>
      <c r="AQ185" s="5">
        <f>SUM(_00003[[#This Row],[ Intra 64x64 DC]:[ Merge 8x8]])</f>
        <v>99.970000000000013</v>
      </c>
      <c r="AR185">
        <v>1349796</v>
      </c>
      <c r="AS185">
        <v>237994</v>
      </c>
      <c r="AT185">
        <v>220281</v>
      </c>
      <c r="AU185">
        <v>5917661</v>
      </c>
      <c r="AV185">
        <v>16</v>
      </c>
      <c r="AW185">
        <v>235</v>
      </c>
      <c r="AX185">
        <v>11474</v>
      </c>
      <c r="AY185">
        <v>89</v>
      </c>
      <c r="AZ185">
        <v>144</v>
      </c>
      <c r="BA185">
        <v>12570</v>
      </c>
      <c r="BB185">
        <v>108</v>
      </c>
      <c r="BC185">
        <v>178</v>
      </c>
      <c r="BD185">
        <v>12833</v>
      </c>
      <c r="BE185">
        <v>0</v>
      </c>
      <c r="BF185">
        <v>23.36</v>
      </c>
      <c r="BG185">
        <v>0</v>
      </c>
      <c r="BH185">
        <v>59.43</v>
      </c>
      <c r="BI185">
        <v>17.21</v>
      </c>
      <c r="BJ185">
        <v>0</v>
      </c>
      <c r="BK185">
        <v>0</v>
      </c>
      <c r="BL185">
        <v>0</v>
      </c>
      <c r="BM185">
        <v>0</v>
      </c>
      <c r="BN185">
        <v>23.9</v>
      </c>
      <c r="BO185">
        <v>19.05</v>
      </c>
      <c r="BP185">
        <v>0</v>
      </c>
      <c r="BQ185">
        <v>46</v>
      </c>
      <c r="BR185">
        <v>11.05</v>
      </c>
      <c r="BS185">
        <v>0</v>
      </c>
      <c r="BT185">
        <v>0</v>
      </c>
      <c r="BU185">
        <v>0</v>
      </c>
      <c r="BV185">
        <v>0</v>
      </c>
      <c r="BW185">
        <v>25.72</v>
      </c>
      <c r="BX185">
        <v>14.74</v>
      </c>
      <c r="BY185">
        <v>0</v>
      </c>
      <c r="BZ185">
        <v>49.67</v>
      </c>
      <c r="CA185">
        <v>9.8699999999999992</v>
      </c>
      <c r="CB185">
        <v>0</v>
      </c>
      <c r="CC185">
        <v>0</v>
      </c>
      <c r="CD185">
        <v>0</v>
      </c>
      <c r="CE185">
        <v>0</v>
      </c>
      <c r="CF185">
        <v>23.79</v>
      </c>
      <c r="CG185">
        <v>16.96</v>
      </c>
      <c r="CH185">
        <v>0</v>
      </c>
      <c r="CI185">
        <v>48.81</v>
      </c>
      <c r="CJ185">
        <v>10.49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610</v>
      </c>
      <c r="CQ185">
        <v>6360</v>
      </c>
      <c r="CR185">
        <v>4600</v>
      </c>
      <c r="CS185">
        <v>0</v>
      </c>
      <c r="CT185">
        <v>32380</v>
      </c>
      <c r="CU185">
        <v>0</v>
      </c>
      <c r="CV185">
        <v>14600</v>
      </c>
      <c r="CW185">
        <v>7608</v>
      </c>
      <c r="CX185">
        <v>5</v>
      </c>
    </row>
    <row r="186" spans="1:102" x14ac:dyDescent="0.25">
      <c r="A186">
        <v>184</v>
      </c>
      <c r="B186" s="1" t="s">
        <v>104</v>
      </c>
      <c r="C186">
        <v>184</v>
      </c>
      <c r="D186">
        <v>2408</v>
      </c>
      <c r="E186">
        <v>468912</v>
      </c>
      <c r="F186">
        <v>0</v>
      </c>
      <c r="G186">
        <v>0</v>
      </c>
      <c r="H186">
        <v>22000</v>
      </c>
      <c r="I186">
        <v>42958</v>
      </c>
      <c r="J186">
        <v>47744</v>
      </c>
      <c r="K186">
        <v>47100</v>
      </c>
      <c r="L186">
        <v>44074</v>
      </c>
      <c r="M186">
        <v>982540</v>
      </c>
      <c r="N186">
        <v>17579</v>
      </c>
      <c r="O186">
        <v>3</v>
      </c>
      <c r="P186" s="1" t="s">
        <v>288</v>
      </c>
      <c r="Q186" s="1" t="s">
        <v>103</v>
      </c>
      <c r="R186">
        <v>0</v>
      </c>
      <c r="S186">
        <v>0</v>
      </c>
      <c r="T186">
        <v>0</v>
      </c>
      <c r="U186">
        <v>0.26</v>
      </c>
      <c r="V186">
        <v>0.54</v>
      </c>
      <c r="W186">
        <v>1.64</v>
      </c>
      <c r="X186">
        <v>0.85</v>
      </c>
      <c r="Y186">
        <v>0.67</v>
      </c>
      <c r="Z186">
        <v>4.04</v>
      </c>
      <c r="AA186">
        <v>1.93</v>
      </c>
      <c r="AB186">
        <v>1.24</v>
      </c>
      <c r="AC186">
        <v>12.98</v>
      </c>
      <c r="AD186">
        <v>0</v>
      </c>
      <c r="AE186">
        <v>1.41</v>
      </c>
      <c r="AF186">
        <v>7.15</v>
      </c>
      <c r="AG186">
        <v>14.76</v>
      </c>
      <c r="AH186">
        <v>36.49</v>
      </c>
      <c r="AI186">
        <v>0</v>
      </c>
      <c r="AJ186">
        <v>0.43</v>
      </c>
      <c r="AK186">
        <v>0.97</v>
      </c>
      <c r="AL186">
        <v>3</v>
      </c>
      <c r="AM186">
        <v>0.65</v>
      </c>
      <c r="AN186">
        <v>1.95</v>
      </c>
      <c r="AO186">
        <v>2.71</v>
      </c>
      <c r="AP186">
        <v>6.31</v>
      </c>
      <c r="AQ186" s="5">
        <f>SUM(_00003[[#This Row],[ Intra 64x64 DC]:[ Merge 8x8]])</f>
        <v>99.980000000000018</v>
      </c>
      <c r="AR186">
        <v>1402935</v>
      </c>
      <c r="AS186">
        <v>248316</v>
      </c>
      <c r="AT186">
        <v>211014</v>
      </c>
      <c r="AU186">
        <v>5996863</v>
      </c>
      <c r="AV186">
        <v>16</v>
      </c>
      <c r="AW186">
        <v>235</v>
      </c>
      <c r="AX186">
        <v>11465</v>
      </c>
      <c r="AY186">
        <v>89</v>
      </c>
      <c r="AZ186">
        <v>144</v>
      </c>
      <c r="BA186">
        <v>12575</v>
      </c>
      <c r="BB186">
        <v>108</v>
      </c>
      <c r="BC186">
        <v>177</v>
      </c>
      <c r="BD186">
        <v>12826</v>
      </c>
      <c r="BE186">
        <v>0</v>
      </c>
      <c r="BF186">
        <v>31.67</v>
      </c>
      <c r="BG186">
        <v>0</v>
      </c>
      <c r="BH186">
        <v>53.74</v>
      </c>
      <c r="BI186">
        <v>14.59</v>
      </c>
      <c r="BJ186">
        <v>0</v>
      </c>
      <c r="BK186">
        <v>0</v>
      </c>
      <c r="BL186">
        <v>0</v>
      </c>
      <c r="BM186">
        <v>0</v>
      </c>
      <c r="BN186">
        <v>20.440000000000001</v>
      </c>
      <c r="BO186">
        <v>19.89</v>
      </c>
      <c r="BP186">
        <v>0</v>
      </c>
      <c r="BQ186">
        <v>48.25</v>
      </c>
      <c r="BR186">
        <v>11.42</v>
      </c>
      <c r="BS186">
        <v>0</v>
      </c>
      <c r="BT186">
        <v>0</v>
      </c>
      <c r="BU186">
        <v>0</v>
      </c>
      <c r="BV186">
        <v>0</v>
      </c>
      <c r="BW186">
        <v>23.19</v>
      </c>
      <c r="BX186">
        <v>15.34</v>
      </c>
      <c r="BY186">
        <v>0</v>
      </c>
      <c r="BZ186">
        <v>51.45</v>
      </c>
      <c r="CA186">
        <v>10.02</v>
      </c>
      <c r="CB186">
        <v>0</v>
      </c>
      <c r="CC186">
        <v>0</v>
      </c>
      <c r="CD186">
        <v>0</v>
      </c>
      <c r="CE186">
        <v>0</v>
      </c>
      <c r="CF186">
        <v>26.06</v>
      </c>
      <c r="CG186">
        <v>15.04</v>
      </c>
      <c r="CH186">
        <v>0</v>
      </c>
      <c r="CI186">
        <v>48.05</v>
      </c>
      <c r="CJ186">
        <v>10.88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620</v>
      </c>
      <c r="CQ186">
        <v>6910</v>
      </c>
      <c r="CR186">
        <v>4360</v>
      </c>
      <c r="CS186">
        <v>0</v>
      </c>
      <c r="CT186">
        <v>29180</v>
      </c>
      <c r="CU186">
        <v>0</v>
      </c>
      <c r="CV186">
        <v>14730</v>
      </c>
      <c r="CW186">
        <v>7495</v>
      </c>
      <c r="CX186">
        <v>31</v>
      </c>
    </row>
    <row r="187" spans="1:102" x14ac:dyDescent="0.25">
      <c r="A187">
        <v>185</v>
      </c>
      <c r="B187" s="1" t="s">
        <v>104</v>
      </c>
      <c r="C187">
        <v>185</v>
      </c>
      <c r="D187">
        <v>2381</v>
      </c>
      <c r="E187">
        <v>470912</v>
      </c>
      <c r="F187">
        <v>0</v>
      </c>
      <c r="G187">
        <v>0</v>
      </c>
      <c r="H187">
        <v>22000</v>
      </c>
      <c r="I187">
        <v>43106</v>
      </c>
      <c r="J187">
        <v>47892</v>
      </c>
      <c r="K187">
        <v>47270</v>
      </c>
      <c r="L187">
        <v>44225</v>
      </c>
      <c r="M187">
        <v>983072</v>
      </c>
      <c r="N187">
        <v>17714</v>
      </c>
      <c r="O187">
        <v>3</v>
      </c>
      <c r="P187" s="1" t="s">
        <v>289</v>
      </c>
      <c r="Q187" s="1" t="s">
        <v>103</v>
      </c>
      <c r="R187">
        <v>0</v>
      </c>
      <c r="S187">
        <v>0</v>
      </c>
      <c r="T187">
        <v>0</v>
      </c>
      <c r="U187">
        <v>0.18</v>
      </c>
      <c r="V187">
        <v>0.4</v>
      </c>
      <c r="W187">
        <v>1.52</v>
      </c>
      <c r="X187">
        <v>0.75</v>
      </c>
      <c r="Y187">
        <v>0.61</v>
      </c>
      <c r="Z187">
        <v>3.6</v>
      </c>
      <c r="AA187">
        <v>1.89</v>
      </c>
      <c r="AB187">
        <v>1.49</v>
      </c>
      <c r="AC187">
        <v>13.13</v>
      </c>
      <c r="AD187">
        <v>0</v>
      </c>
      <c r="AE187">
        <v>1.1499999999999999</v>
      </c>
      <c r="AF187">
        <v>6.32</v>
      </c>
      <c r="AG187">
        <v>14.14</v>
      </c>
      <c r="AH187">
        <v>37.369999999999997</v>
      </c>
      <c r="AI187">
        <v>0</v>
      </c>
      <c r="AJ187">
        <v>0.4</v>
      </c>
      <c r="AK187">
        <v>0.97</v>
      </c>
      <c r="AL187">
        <v>2.21</v>
      </c>
      <c r="AM187">
        <v>0.43</v>
      </c>
      <c r="AN187">
        <v>2.15</v>
      </c>
      <c r="AO187">
        <v>3.25</v>
      </c>
      <c r="AP187">
        <v>8.02</v>
      </c>
      <c r="AQ187" s="5">
        <f>SUM(_00003[[#This Row],[ Intra 64x64 DC]:[ Merge 8x8]])</f>
        <v>99.98</v>
      </c>
      <c r="AR187">
        <v>1353145</v>
      </c>
      <c r="AS187">
        <v>239883</v>
      </c>
      <c r="AT187">
        <v>216483</v>
      </c>
      <c r="AU187">
        <v>5920096</v>
      </c>
      <c r="AV187">
        <v>16</v>
      </c>
      <c r="AW187">
        <v>235</v>
      </c>
      <c r="AX187">
        <v>11458</v>
      </c>
      <c r="AY187">
        <v>89</v>
      </c>
      <c r="AZ187">
        <v>144</v>
      </c>
      <c r="BA187">
        <v>12581</v>
      </c>
      <c r="BB187">
        <v>107</v>
      </c>
      <c r="BC187">
        <v>177</v>
      </c>
      <c r="BD187">
        <v>12823</v>
      </c>
      <c r="BE187">
        <v>0</v>
      </c>
      <c r="BF187">
        <v>27.31</v>
      </c>
      <c r="BG187">
        <v>0</v>
      </c>
      <c r="BH187">
        <v>59.66</v>
      </c>
      <c r="BI187">
        <v>13.03</v>
      </c>
      <c r="BJ187">
        <v>0</v>
      </c>
      <c r="BK187">
        <v>0</v>
      </c>
      <c r="BL187">
        <v>0</v>
      </c>
      <c r="BM187">
        <v>0</v>
      </c>
      <c r="BN187">
        <v>19.18</v>
      </c>
      <c r="BO187">
        <v>23.28</v>
      </c>
      <c r="BP187">
        <v>0</v>
      </c>
      <c r="BQ187">
        <v>45.66</v>
      </c>
      <c r="BR187">
        <v>11.88</v>
      </c>
      <c r="BS187">
        <v>0</v>
      </c>
      <c r="BT187">
        <v>0</v>
      </c>
      <c r="BU187">
        <v>0</v>
      </c>
      <c r="BV187">
        <v>0</v>
      </c>
      <c r="BW187">
        <v>21.29</v>
      </c>
      <c r="BX187">
        <v>18.11</v>
      </c>
      <c r="BY187">
        <v>0</v>
      </c>
      <c r="BZ187">
        <v>52.11</v>
      </c>
      <c r="CA187">
        <v>8.49</v>
      </c>
      <c r="CB187">
        <v>0</v>
      </c>
      <c r="CC187">
        <v>0</v>
      </c>
      <c r="CD187">
        <v>0</v>
      </c>
      <c r="CE187">
        <v>0</v>
      </c>
      <c r="CF187">
        <v>25.77</v>
      </c>
      <c r="CG187">
        <v>15.97</v>
      </c>
      <c r="CH187">
        <v>0</v>
      </c>
      <c r="CI187">
        <v>49</v>
      </c>
      <c r="CJ187">
        <v>9.3000000000000007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610</v>
      </c>
      <c r="CQ187">
        <v>6740</v>
      </c>
      <c r="CR187">
        <v>3940</v>
      </c>
      <c r="CS187">
        <v>0</v>
      </c>
      <c r="CT187">
        <v>28700</v>
      </c>
      <c r="CU187">
        <v>0</v>
      </c>
      <c r="CV187">
        <v>14640</v>
      </c>
      <c r="CW187">
        <v>7601</v>
      </c>
      <c r="CX187">
        <v>25</v>
      </c>
    </row>
    <row r="188" spans="1:102" x14ac:dyDescent="0.25">
      <c r="A188">
        <v>186</v>
      </c>
      <c r="B188" s="1" t="s">
        <v>104</v>
      </c>
      <c r="C188">
        <v>186</v>
      </c>
      <c r="D188">
        <v>2377</v>
      </c>
      <c r="E188">
        <v>484536</v>
      </c>
      <c r="F188">
        <v>0</v>
      </c>
      <c r="G188">
        <v>0</v>
      </c>
      <c r="H188">
        <v>22000</v>
      </c>
      <c r="I188">
        <v>43084</v>
      </c>
      <c r="J188">
        <v>47914</v>
      </c>
      <c r="K188">
        <v>47299</v>
      </c>
      <c r="L188">
        <v>44215</v>
      </c>
      <c r="M188">
        <v>983978</v>
      </c>
      <c r="N188">
        <v>17953</v>
      </c>
      <c r="O188">
        <v>3</v>
      </c>
      <c r="P188" s="1" t="s">
        <v>290</v>
      </c>
      <c r="Q188" s="1" t="s">
        <v>103</v>
      </c>
      <c r="R188">
        <v>0</v>
      </c>
      <c r="S188">
        <v>0</v>
      </c>
      <c r="T188">
        <v>0</v>
      </c>
      <c r="U188">
        <v>0.2</v>
      </c>
      <c r="V188">
        <v>0.41</v>
      </c>
      <c r="W188">
        <v>1.65</v>
      </c>
      <c r="X188">
        <v>0.79</v>
      </c>
      <c r="Y188">
        <v>0.69</v>
      </c>
      <c r="Z188">
        <v>3.78</v>
      </c>
      <c r="AA188">
        <v>2.2200000000000002</v>
      </c>
      <c r="AB188">
        <v>1.51</v>
      </c>
      <c r="AC188">
        <v>12.87</v>
      </c>
      <c r="AD188">
        <v>0</v>
      </c>
      <c r="AE188">
        <v>1.25</v>
      </c>
      <c r="AF188">
        <v>6.92</v>
      </c>
      <c r="AG188">
        <v>14.58</v>
      </c>
      <c r="AH188">
        <v>35.89</v>
      </c>
      <c r="AI188">
        <v>0</v>
      </c>
      <c r="AJ188">
        <v>0.5</v>
      </c>
      <c r="AK188">
        <v>1.27</v>
      </c>
      <c r="AL188">
        <v>3.26</v>
      </c>
      <c r="AM188">
        <v>0.43</v>
      </c>
      <c r="AN188">
        <v>1.88</v>
      </c>
      <c r="AO188">
        <v>2.77</v>
      </c>
      <c r="AP188">
        <v>7.15</v>
      </c>
      <c r="AQ188" s="5">
        <f>SUM(_00003[[#This Row],[ Intra 64x64 DC]:[ Merge 8x8]])</f>
        <v>100.02</v>
      </c>
      <c r="AR188">
        <v>1360560</v>
      </c>
      <c r="AS188">
        <v>238556</v>
      </c>
      <c r="AT188">
        <v>218816</v>
      </c>
      <c r="AU188">
        <v>5584778</v>
      </c>
      <c r="AV188">
        <v>16</v>
      </c>
      <c r="AW188">
        <v>235</v>
      </c>
      <c r="AX188">
        <v>11438</v>
      </c>
      <c r="AY188">
        <v>89</v>
      </c>
      <c r="AZ188">
        <v>144</v>
      </c>
      <c r="BA188">
        <v>12586</v>
      </c>
      <c r="BB188">
        <v>108</v>
      </c>
      <c r="BC188">
        <v>177</v>
      </c>
      <c r="BD188">
        <v>12820</v>
      </c>
      <c r="BE188">
        <v>0</v>
      </c>
      <c r="BF188">
        <v>25.41</v>
      </c>
      <c r="BG188">
        <v>0</v>
      </c>
      <c r="BH188">
        <v>61.07</v>
      </c>
      <c r="BI188">
        <v>13.52</v>
      </c>
      <c r="BJ188">
        <v>0</v>
      </c>
      <c r="BK188">
        <v>0</v>
      </c>
      <c r="BL188">
        <v>0</v>
      </c>
      <c r="BM188">
        <v>0</v>
      </c>
      <c r="BN188">
        <v>19.52</v>
      </c>
      <c r="BO188">
        <v>20.6</v>
      </c>
      <c r="BP188">
        <v>0</v>
      </c>
      <c r="BQ188">
        <v>48.27</v>
      </c>
      <c r="BR188">
        <v>11.61</v>
      </c>
      <c r="BS188">
        <v>0</v>
      </c>
      <c r="BT188">
        <v>0</v>
      </c>
      <c r="BU188">
        <v>0</v>
      </c>
      <c r="BV188">
        <v>0</v>
      </c>
      <c r="BW188">
        <v>22.03</v>
      </c>
      <c r="BX188">
        <v>16.899999999999999</v>
      </c>
      <c r="BY188">
        <v>0</v>
      </c>
      <c r="BZ188">
        <v>52.43</v>
      </c>
      <c r="CA188">
        <v>8.64</v>
      </c>
      <c r="CB188">
        <v>0</v>
      </c>
      <c r="CC188">
        <v>0</v>
      </c>
      <c r="CD188">
        <v>0</v>
      </c>
      <c r="CE188">
        <v>0</v>
      </c>
      <c r="CF188">
        <v>26.39</v>
      </c>
      <c r="CG188">
        <v>16.55</v>
      </c>
      <c r="CH188">
        <v>0</v>
      </c>
      <c r="CI188">
        <v>48.28</v>
      </c>
      <c r="CJ188">
        <v>8.7799999999999994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620</v>
      </c>
      <c r="CQ188">
        <v>6040</v>
      </c>
      <c r="CR188">
        <v>4490</v>
      </c>
      <c r="CS188">
        <v>0</v>
      </c>
      <c r="CT188">
        <v>31170</v>
      </c>
      <c r="CU188">
        <v>0</v>
      </c>
      <c r="CV188">
        <v>14560</v>
      </c>
      <c r="CW188">
        <v>7688</v>
      </c>
      <c r="CX188">
        <v>4</v>
      </c>
    </row>
    <row r="189" spans="1:102" x14ac:dyDescent="0.25">
      <c r="A189">
        <v>187</v>
      </c>
      <c r="B189" s="1" t="s">
        <v>104</v>
      </c>
      <c r="C189">
        <v>187</v>
      </c>
      <c r="D189">
        <v>2372</v>
      </c>
      <c r="E189">
        <v>497328</v>
      </c>
      <c r="F189">
        <v>0</v>
      </c>
      <c r="G189">
        <v>0</v>
      </c>
      <c r="H189">
        <v>22000</v>
      </c>
      <c r="I189">
        <v>43084</v>
      </c>
      <c r="J189">
        <v>47912</v>
      </c>
      <c r="K189">
        <v>47314</v>
      </c>
      <c r="L189">
        <v>44216</v>
      </c>
      <c r="M189">
        <v>983556</v>
      </c>
      <c r="N189">
        <v>17840</v>
      </c>
      <c r="O189">
        <v>3</v>
      </c>
      <c r="P189" s="1" t="s">
        <v>291</v>
      </c>
      <c r="Q189" s="1" t="s">
        <v>103</v>
      </c>
      <c r="R189">
        <v>0</v>
      </c>
      <c r="S189">
        <v>0</v>
      </c>
      <c r="T189">
        <v>0</v>
      </c>
      <c r="U189">
        <v>0.28999999999999998</v>
      </c>
      <c r="V189">
        <v>0.41</v>
      </c>
      <c r="W189">
        <v>1.49</v>
      </c>
      <c r="X189">
        <v>0.77</v>
      </c>
      <c r="Y189">
        <v>0.54</v>
      </c>
      <c r="Z189">
        <v>3.54</v>
      </c>
      <c r="AA189">
        <v>1.81</v>
      </c>
      <c r="AB189">
        <v>1.33</v>
      </c>
      <c r="AC189">
        <v>12.72</v>
      </c>
      <c r="AD189">
        <v>0</v>
      </c>
      <c r="AE189">
        <v>1.19</v>
      </c>
      <c r="AF189">
        <v>6.55</v>
      </c>
      <c r="AG189">
        <v>14.67</v>
      </c>
      <c r="AH189">
        <v>36.549999999999997</v>
      </c>
      <c r="AI189">
        <v>0</v>
      </c>
      <c r="AJ189">
        <v>0.53</v>
      </c>
      <c r="AK189">
        <v>1.35</v>
      </c>
      <c r="AL189">
        <v>3.83</v>
      </c>
      <c r="AM189">
        <v>0.35</v>
      </c>
      <c r="AN189">
        <v>1.99</v>
      </c>
      <c r="AO189">
        <v>2.95</v>
      </c>
      <c r="AP189">
        <v>7.16</v>
      </c>
      <c r="AQ189" s="5">
        <f>SUM(_00003[[#This Row],[ Intra 64x64 DC]:[ Merge 8x8]])</f>
        <v>100.01999999999998</v>
      </c>
      <c r="AR189">
        <v>1361811</v>
      </c>
      <c r="AS189">
        <v>238201</v>
      </c>
      <c r="AT189">
        <v>216649</v>
      </c>
      <c r="AU189">
        <v>6097323</v>
      </c>
      <c r="AV189">
        <v>16</v>
      </c>
      <c r="AW189">
        <v>235</v>
      </c>
      <c r="AX189">
        <v>11404</v>
      </c>
      <c r="AY189">
        <v>89</v>
      </c>
      <c r="AZ189">
        <v>144</v>
      </c>
      <c r="BA189">
        <v>12589</v>
      </c>
      <c r="BB189">
        <v>108</v>
      </c>
      <c r="BC189">
        <v>178</v>
      </c>
      <c r="BD189">
        <v>12819</v>
      </c>
      <c r="BE189">
        <v>0</v>
      </c>
      <c r="BF189">
        <v>22.61</v>
      </c>
      <c r="BG189">
        <v>0</v>
      </c>
      <c r="BH189">
        <v>61.74</v>
      </c>
      <c r="BI189">
        <v>15.65</v>
      </c>
      <c r="BJ189">
        <v>0</v>
      </c>
      <c r="BK189">
        <v>0</v>
      </c>
      <c r="BL189">
        <v>0</v>
      </c>
      <c r="BM189">
        <v>0</v>
      </c>
      <c r="BN189">
        <v>19.440000000000001</v>
      </c>
      <c r="BO189">
        <v>22.35</v>
      </c>
      <c r="BP189">
        <v>0</v>
      </c>
      <c r="BQ189">
        <v>46.65</v>
      </c>
      <c r="BR189">
        <v>11.62</v>
      </c>
      <c r="BS189">
        <v>0</v>
      </c>
      <c r="BT189">
        <v>0</v>
      </c>
      <c r="BU189">
        <v>0</v>
      </c>
      <c r="BV189">
        <v>0</v>
      </c>
      <c r="BW189">
        <v>20.38</v>
      </c>
      <c r="BX189">
        <v>18.05</v>
      </c>
      <c r="BY189">
        <v>0</v>
      </c>
      <c r="BZ189">
        <v>52.67</v>
      </c>
      <c r="CA189">
        <v>8.93</v>
      </c>
      <c r="CB189">
        <v>0</v>
      </c>
      <c r="CC189">
        <v>0</v>
      </c>
      <c r="CD189">
        <v>0</v>
      </c>
      <c r="CE189">
        <v>0</v>
      </c>
      <c r="CF189">
        <v>25.02</v>
      </c>
      <c r="CG189">
        <v>17.329999999999998</v>
      </c>
      <c r="CH189">
        <v>0</v>
      </c>
      <c r="CI189">
        <v>48.74</v>
      </c>
      <c r="CJ189">
        <v>8.92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620</v>
      </c>
      <c r="CQ189">
        <v>6180</v>
      </c>
      <c r="CR189">
        <v>4190</v>
      </c>
      <c r="CS189">
        <v>0</v>
      </c>
      <c r="CT189">
        <v>29560</v>
      </c>
      <c r="CU189">
        <v>0</v>
      </c>
      <c r="CV189">
        <v>14160</v>
      </c>
      <c r="CW189">
        <v>7691</v>
      </c>
      <c r="CX189">
        <v>18</v>
      </c>
    </row>
    <row r="190" spans="1:102" x14ac:dyDescent="0.25">
      <c r="A190">
        <v>188</v>
      </c>
      <c r="B190" s="1" t="s">
        <v>104</v>
      </c>
      <c r="C190">
        <v>188</v>
      </c>
      <c r="D190">
        <v>2409</v>
      </c>
      <c r="E190">
        <v>481928</v>
      </c>
      <c r="F190">
        <v>0</v>
      </c>
      <c r="G190">
        <v>0</v>
      </c>
      <c r="H190">
        <v>22000</v>
      </c>
      <c r="I190">
        <v>42916</v>
      </c>
      <c r="J190">
        <v>47796</v>
      </c>
      <c r="K190">
        <v>47224</v>
      </c>
      <c r="L190">
        <v>44065</v>
      </c>
      <c r="M190">
        <v>982340</v>
      </c>
      <c r="N190">
        <v>17530</v>
      </c>
      <c r="O190">
        <v>3</v>
      </c>
      <c r="P190" s="1" t="s">
        <v>292</v>
      </c>
      <c r="Q190" s="1" t="s">
        <v>103</v>
      </c>
      <c r="R190">
        <v>0</v>
      </c>
      <c r="S190">
        <v>0</v>
      </c>
      <c r="T190">
        <v>0</v>
      </c>
      <c r="U190">
        <v>0.14000000000000001</v>
      </c>
      <c r="V190">
        <v>0.3</v>
      </c>
      <c r="W190">
        <v>1.1499999999999999</v>
      </c>
      <c r="X190">
        <v>0.71</v>
      </c>
      <c r="Y190">
        <v>0.64</v>
      </c>
      <c r="Z190">
        <v>3.95</v>
      </c>
      <c r="AA190">
        <v>1.87</v>
      </c>
      <c r="AB190">
        <v>1.28</v>
      </c>
      <c r="AC190">
        <v>13.79</v>
      </c>
      <c r="AD190">
        <v>0</v>
      </c>
      <c r="AE190">
        <v>1.54</v>
      </c>
      <c r="AF190">
        <v>6.47</v>
      </c>
      <c r="AG190">
        <v>14.98</v>
      </c>
      <c r="AH190">
        <v>36.479999999999997</v>
      </c>
      <c r="AI190">
        <v>0</v>
      </c>
      <c r="AJ190">
        <v>0.4</v>
      </c>
      <c r="AK190">
        <v>0.78</v>
      </c>
      <c r="AL190">
        <v>2.8</v>
      </c>
      <c r="AM190">
        <v>0.62</v>
      </c>
      <c r="AN190">
        <v>2.48</v>
      </c>
      <c r="AO190">
        <v>2.94</v>
      </c>
      <c r="AP190">
        <v>6.7</v>
      </c>
      <c r="AQ190" s="5">
        <f>SUM(_00003[[#This Row],[ Intra 64x64 DC]:[ Merge 8x8]])</f>
        <v>100.02</v>
      </c>
      <c r="AR190">
        <v>1418630</v>
      </c>
      <c r="AS190">
        <v>243433</v>
      </c>
      <c r="AT190">
        <v>212498</v>
      </c>
      <c r="AU190">
        <v>5689596</v>
      </c>
      <c r="AV190">
        <v>16</v>
      </c>
      <c r="AW190">
        <v>235</v>
      </c>
      <c r="AX190">
        <v>11374</v>
      </c>
      <c r="AY190">
        <v>89</v>
      </c>
      <c r="AZ190">
        <v>144</v>
      </c>
      <c r="BA190">
        <v>12590</v>
      </c>
      <c r="BB190">
        <v>108</v>
      </c>
      <c r="BC190">
        <v>178</v>
      </c>
      <c r="BD190">
        <v>12818</v>
      </c>
      <c r="BE190">
        <v>0</v>
      </c>
      <c r="BF190">
        <v>28.67</v>
      </c>
      <c r="BG190">
        <v>0</v>
      </c>
      <c r="BH190">
        <v>51.67</v>
      </c>
      <c r="BI190">
        <v>19.670000000000002</v>
      </c>
      <c r="BJ190">
        <v>0</v>
      </c>
      <c r="BK190">
        <v>0</v>
      </c>
      <c r="BL190">
        <v>0</v>
      </c>
      <c r="BM190">
        <v>0</v>
      </c>
      <c r="BN190">
        <v>14.45</v>
      </c>
      <c r="BO190">
        <v>26.32</v>
      </c>
      <c r="BP190">
        <v>0</v>
      </c>
      <c r="BQ190">
        <v>47.89</v>
      </c>
      <c r="BR190">
        <v>11.35</v>
      </c>
      <c r="BS190">
        <v>0</v>
      </c>
      <c r="BT190">
        <v>0</v>
      </c>
      <c r="BU190">
        <v>0</v>
      </c>
      <c r="BV190">
        <v>0</v>
      </c>
      <c r="BW190">
        <v>22.09</v>
      </c>
      <c r="BX190">
        <v>15.49</v>
      </c>
      <c r="BY190">
        <v>0</v>
      </c>
      <c r="BZ190">
        <v>53.42</v>
      </c>
      <c r="CA190">
        <v>9</v>
      </c>
      <c r="CB190">
        <v>0</v>
      </c>
      <c r="CC190">
        <v>0</v>
      </c>
      <c r="CD190">
        <v>0</v>
      </c>
      <c r="CE190">
        <v>0</v>
      </c>
      <c r="CF190">
        <v>26.92</v>
      </c>
      <c r="CG190">
        <v>15.1</v>
      </c>
      <c r="CH190">
        <v>0</v>
      </c>
      <c r="CI190">
        <v>48.47</v>
      </c>
      <c r="CJ190">
        <v>9.51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630</v>
      </c>
      <c r="CQ190">
        <v>6400</v>
      </c>
      <c r="CR190">
        <v>4120</v>
      </c>
      <c r="CS190">
        <v>0</v>
      </c>
      <c r="CT190">
        <v>28920</v>
      </c>
      <c r="CU190">
        <v>0</v>
      </c>
      <c r="CV190">
        <v>13920</v>
      </c>
      <c r="CW190">
        <v>7727</v>
      </c>
      <c r="CX190">
        <v>20</v>
      </c>
    </row>
    <row r="191" spans="1:102" x14ac:dyDescent="0.25">
      <c r="A191">
        <v>189</v>
      </c>
      <c r="B191" s="1" t="s">
        <v>104</v>
      </c>
      <c r="C191">
        <v>189</v>
      </c>
      <c r="D191">
        <v>2376</v>
      </c>
      <c r="E191">
        <v>489760</v>
      </c>
      <c r="F191">
        <v>0</v>
      </c>
      <c r="G191">
        <v>0</v>
      </c>
      <c r="H191">
        <v>22000</v>
      </c>
      <c r="I191">
        <v>43086</v>
      </c>
      <c r="J191">
        <v>47904</v>
      </c>
      <c r="K191">
        <v>47292</v>
      </c>
      <c r="L191">
        <v>44214</v>
      </c>
      <c r="M191">
        <v>983059</v>
      </c>
      <c r="N191">
        <v>17711</v>
      </c>
      <c r="O191">
        <v>3</v>
      </c>
      <c r="P191" s="1" t="s">
        <v>293</v>
      </c>
      <c r="Q191" s="1" t="s">
        <v>103</v>
      </c>
      <c r="R191">
        <v>0</v>
      </c>
      <c r="S191">
        <v>0</v>
      </c>
      <c r="T191">
        <v>0</v>
      </c>
      <c r="U191">
        <v>0.17</v>
      </c>
      <c r="V191">
        <v>0.33</v>
      </c>
      <c r="W191">
        <v>1.28</v>
      </c>
      <c r="X191">
        <v>0.8</v>
      </c>
      <c r="Y191">
        <v>0.53</v>
      </c>
      <c r="Z191">
        <v>3.46</v>
      </c>
      <c r="AA191">
        <v>1.62</v>
      </c>
      <c r="AB191">
        <v>1.38</v>
      </c>
      <c r="AC191">
        <v>12.57</v>
      </c>
      <c r="AD191">
        <v>0</v>
      </c>
      <c r="AE191">
        <v>1.19</v>
      </c>
      <c r="AF191">
        <v>5.71</v>
      </c>
      <c r="AG191">
        <v>14.69</v>
      </c>
      <c r="AH191">
        <v>39.090000000000003</v>
      </c>
      <c r="AI191">
        <v>0</v>
      </c>
      <c r="AJ191">
        <v>0.57999999999999996</v>
      </c>
      <c r="AK191">
        <v>1.25</v>
      </c>
      <c r="AL191">
        <v>3.05</v>
      </c>
      <c r="AM191">
        <v>0.55000000000000004</v>
      </c>
      <c r="AN191">
        <v>1.98</v>
      </c>
      <c r="AO191">
        <v>3.09</v>
      </c>
      <c r="AP191">
        <v>6.67</v>
      </c>
      <c r="AQ191" s="5">
        <f>SUM(_00003[[#This Row],[ Intra 64x64 DC]:[ Merge 8x8]])</f>
        <v>99.990000000000009</v>
      </c>
      <c r="AR191">
        <v>1360596</v>
      </c>
      <c r="AS191">
        <v>239068</v>
      </c>
      <c r="AT191">
        <v>215181</v>
      </c>
      <c r="AU191">
        <v>6079114</v>
      </c>
      <c r="AV191">
        <v>16</v>
      </c>
      <c r="AW191">
        <v>235</v>
      </c>
      <c r="AX191">
        <v>11358</v>
      </c>
      <c r="AY191">
        <v>81</v>
      </c>
      <c r="AZ191">
        <v>145</v>
      </c>
      <c r="BA191">
        <v>12593</v>
      </c>
      <c r="BB191">
        <v>107</v>
      </c>
      <c r="BC191">
        <v>177</v>
      </c>
      <c r="BD191">
        <v>12817</v>
      </c>
      <c r="BE191">
        <v>0</v>
      </c>
      <c r="BF191">
        <v>31.7</v>
      </c>
      <c r="BG191">
        <v>0</v>
      </c>
      <c r="BH191">
        <v>54.72</v>
      </c>
      <c r="BI191">
        <v>13.58</v>
      </c>
      <c r="BJ191">
        <v>0</v>
      </c>
      <c r="BK191">
        <v>0</v>
      </c>
      <c r="BL191">
        <v>0</v>
      </c>
      <c r="BM191">
        <v>0</v>
      </c>
      <c r="BN191">
        <v>17.73</v>
      </c>
      <c r="BO191">
        <v>25.48</v>
      </c>
      <c r="BP191">
        <v>0</v>
      </c>
      <c r="BQ191">
        <v>46.68</v>
      </c>
      <c r="BR191">
        <v>10.11</v>
      </c>
      <c r="BS191">
        <v>0</v>
      </c>
      <c r="BT191">
        <v>0</v>
      </c>
      <c r="BU191">
        <v>0</v>
      </c>
      <c r="BV191">
        <v>0</v>
      </c>
      <c r="BW191">
        <v>20.13</v>
      </c>
      <c r="BX191">
        <v>18.22</v>
      </c>
      <c r="BY191">
        <v>0</v>
      </c>
      <c r="BZ191">
        <v>53.85</v>
      </c>
      <c r="CA191">
        <v>7.81</v>
      </c>
      <c r="CB191">
        <v>0</v>
      </c>
      <c r="CC191">
        <v>0</v>
      </c>
      <c r="CD191">
        <v>0</v>
      </c>
      <c r="CE191">
        <v>0</v>
      </c>
      <c r="CF191">
        <v>24.18</v>
      </c>
      <c r="CG191">
        <v>15.12</v>
      </c>
      <c r="CH191">
        <v>0</v>
      </c>
      <c r="CI191">
        <v>51.95</v>
      </c>
      <c r="CJ191">
        <v>8.82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620</v>
      </c>
      <c r="CQ191">
        <v>6080</v>
      </c>
      <c r="CR191">
        <v>4250</v>
      </c>
      <c r="CS191">
        <v>0</v>
      </c>
      <c r="CT191">
        <v>28570</v>
      </c>
      <c r="CU191">
        <v>0</v>
      </c>
      <c r="CV191">
        <v>14220</v>
      </c>
      <c r="CW191">
        <v>7721</v>
      </c>
      <c r="CX191">
        <v>7</v>
      </c>
    </row>
    <row r="192" spans="1:102" x14ac:dyDescent="0.25">
      <c r="A192">
        <v>190</v>
      </c>
      <c r="B192" s="1" t="s">
        <v>104</v>
      </c>
      <c r="C192">
        <v>190</v>
      </c>
      <c r="D192">
        <v>2367</v>
      </c>
      <c r="E192">
        <v>490976</v>
      </c>
      <c r="F192">
        <v>0</v>
      </c>
      <c r="G192">
        <v>0</v>
      </c>
      <c r="H192">
        <v>22000</v>
      </c>
      <c r="I192">
        <v>43167</v>
      </c>
      <c r="J192">
        <v>47968</v>
      </c>
      <c r="K192">
        <v>47399</v>
      </c>
      <c r="L192">
        <v>44296</v>
      </c>
      <c r="M192">
        <v>983363</v>
      </c>
      <c r="N192">
        <v>17789</v>
      </c>
      <c r="O192">
        <v>3</v>
      </c>
      <c r="P192" s="1" t="s">
        <v>294</v>
      </c>
      <c r="Q192" s="1" t="s">
        <v>103</v>
      </c>
      <c r="R192">
        <v>0</v>
      </c>
      <c r="S192">
        <v>0</v>
      </c>
      <c r="T192">
        <v>0</v>
      </c>
      <c r="U192">
        <v>0.22</v>
      </c>
      <c r="V192">
        <v>0.4</v>
      </c>
      <c r="W192">
        <v>1.45</v>
      </c>
      <c r="X192">
        <v>0.66</v>
      </c>
      <c r="Y192">
        <v>0.75</v>
      </c>
      <c r="Z192">
        <v>3.5</v>
      </c>
      <c r="AA192">
        <v>1.79</v>
      </c>
      <c r="AB192">
        <v>1.48</v>
      </c>
      <c r="AC192">
        <v>13.27</v>
      </c>
      <c r="AD192">
        <v>0</v>
      </c>
      <c r="AE192">
        <v>1.1599999999999999</v>
      </c>
      <c r="AF192">
        <v>6.12</v>
      </c>
      <c r="AG192">
        <v>14.48</v>
      </c>
      <c r="AH192">
        <v>37.53</v>
      </c>
      <c r="AI192">
        <v>0</v>
      </c>
      <c r="AJ192">
        <v>0.56000000000000005</v>
      </c>
      <c r="AK192">
        <v>1.32</v>
      </c>
      <c r="AL192">
        <v>3.73</v>
      </c>
      <c r="AM192">
        <v>0.57999999999999996</v>
      </c>
      <c r="AN192">
        <v>1.94</v>
      </c>
      <c r="AO192">
        <v>2.83</v>
      </c>
      <c r="AP192">
        <v>6.24</v>
      </c>
      <c r="AQ192" s="5">
        <f>SUM(_00003[[#This Row],[ Intra 64x64 DC]:[ Merge 8x8]])</f>
        <v>100.00999999999999</v>
      </c>
      <c r="AR192">
        <v>1336762</v>
      </c>
      <c r="AS192">
        <v>233814</v>
      </c>
      <c r="AT192">
        <v>214404</v>
      </c>
      <c r="AU192">
        <v>6005753</v>
      </c>
      <c r="AV192">
        <v>16</v>
      </c>
      <c r="AW192">
        <v>235</v>
      </c>
      <c r="AX192">
        <v>11329</v>
      </c>
      <c r="AY192">
        <v>89</v>
      </c>
      <c r="AZ192">
        <v>144</v>
      </c>
      <c r="BA192">
        <v>12596</v>
      </c>
      <c r="BB192">
        <v>108</v>
      </c>
      <c r="BC192">
        <v>178</v>
      </c>
      <c r="BD192">
        <v>12816</v>
      </c>
      <c r="BE192">
        <v>0</v>
      </c>
      <c r="BF192">
        <v>33.590000000000003</v>
      </c>
      <c r="BG192">
        <v>0</v>
      </c>
      <c r="BH192">
        <v>50.58</v>
      </c>
      <c r="BI192">
        <v>15.83</v>
      </c>
      <c r="BJ192">
        <v>0</v>
      </c>
      <c r="BK192">
        <v>0</v>
      </c>
      <c r="BL192">
        <v>0</v>
      </c>
      <c r="BM192">
        <v>0</v>
      </c>
      <c r="BN192">
        <v>19.27</v>
      </c>
      <c r="BO192">
        <v>23.49</v>
      </c>
      <c r="BP192">
        <v>0</v>
      </c>
      <c r="BQ192">
        <v>47.54</v>
      </c>
      <c r="BR192">
        <v>9.76</v>
      </c>
      <c r="BS192">
        <v>0</v>
      </c>
      <c r="BT192">
        <v>0</v>
      </c>
      <c r="BU192">
        <v>0</v>
      </c>
      <c r="BV192">
        <v>0</v>
      </c>
      <c r="BW192">
        <v>20.85</v>
      </c>
      <c r="BX192">
        <v>17.649999999999999</v>
      </c>
      <c r="BY192">
        <v>0</v>
      </c>
      <c r="BZ192">
        <v>54</v>
      </c>
      <c r="CA192">
        <v>7.51</v>
      </c>
      <c r="CB192">
        <v>0</v>
      </c>
      <c r="CC192">
        <v>0</v>
      </c>
      <c r="CD192">
        <v>0</v>
      </c>
      <c r="CE192">
        <v>0</v>
      </c>
      <c r="CF192">
        <v>25.83</v>
      </c>
      <c r="CG192">
        <v>15.58</v>
      </c>
      <c r="CH192">
        <v>0</v>
      </c>
      <c r="CI192">
        <v>50.09</v>
      </c>
      <c r="CJ192">
        <v>8.5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620</v>
      </c>
      <c r="CQ192">
        <v>6150</v>
      </c>
      <c r="CR192">
        <v>4180</v>
      </c>
      <c r="CS192">
        <v>0</v>
      </c>
      <c r="CT192">
        <v>29190</v>
      </c>
      <c r="CU192">
        <v>0</v>
      </c>
      <c r="CV192">
        <v>13960</v>
      </c>
      <c r="CW192">
        <v>7735</v>
      </c>
      <c r="CX192">
        <v>33</v>
      </c>
    </row>
    <row r="193" spans="1:102" x14ac:dyDescent="0.25">
      <c r="A193">
        <v>191</v>
      </c>
      <c r="B193" s="1" t="s">
        <v>104</v>
      </c>
      <c r="C193">
        <v>191</v>
      </c>
      <c r="D193">
        <v>2365</v>
      </c>
      <c r="E193">
        <v>501552</v>
      </c>
      <c r="F193">
        <v>0</v>
      </c>
      <c r="G193">
        <v>0</v>
      </c>
      <c r="H193">
        <v>22000</v>
      </c>
      <c r="I193">
        <v>43165</v>
      </c>
      <c r="J193">
        <v>48012</v>
      </c>
      <c r="K193">
        <v>47397</v>
      </c>
      <c r="L193">
        <v>44300</v>
      </c>
      <c r="M193">
        <v>983474</v>
      </c>
      <c r="N193">
        <v>17818</v>
      </c>
      <c r="O193">
        <v>3</v>
      </c>
      <c r="P193" s="1" t="s">
        <v>295</v>
      </c>
      <c r="Q193" s="1" t="s">
        <v>103</v>
      </c>
      <c r="R193">
        <v>0</v>
      </c>
      <c r="S193">
        <v>0</v>
      </c>
      <c r="T193">
        <v>0</v>
      </c>
      <c r="U193">
        <v>0.26</v>
      </c>
      <c r="V193">
        <v>0.57999999999999996</v>
      </c>
      <c r="W193">
        <v>1.71</v>
      </c>
      <c r="X193">
        <v>0.72</v>
      </c>
      <c r="Y193">
        <v>0.65</v>
      </c>
      <c r="Z193">
        <v>3.85</v>
      </c>
      <c r="AA193">
        <v>2.15</v>
      </c>
      <c r="AB193">
        <v>1.84</v>
      </c>
      <c r="AC193">
        <v>13.8</v>
      </c>
      <c r="AD193">
        <v>0</v>
      </c>
      <c r="AE193">
        <v>1.21</v>
      </c>
      <c r="AF193">
        <v>6.56</v>
      </c>
      <c r="AG193">
        <v>14.21</v>
      </c>
      <c r="AH193">
        <v>36.549999999999997</v>
      </c>
      <c r="AI193">
        <v>0</v>
      </c>
      <c r="AJ193">
        <v>0.54</v>
      </c>
      <c r="AK193">
        <v>1.29</v>
      </c>
      <c r="AL193">
        <v>3.19</v>
      </c>
      <c r="AM193">
        <v>0.28999999999999998</v>
      </c>
      <c r="AN193">
        <v>1.49</v>
      </c>
      <c r="AO193">
        <v>2.74</v>
      </c>
      <c r="AP193">
        <v>6.38</v>
      </c>
      <c r="AQ193" s="5">
        <f>SUM(_00003[[#This Row],[ Intra 64x64 DC]:[ Merge 8x8]])</f>
        <v>100.01</v>
      </c>
      <c r="AR193">
        <v>1338110</v>
      </c>
      <c r="AS193">
        <v>232827</v>
      </c>
      <c r="AT193">
        <v>216048</v>
      </c>
      <c r="AU193">
        <v>7644493</v>
      </c>
      <c r="AV193">
        <v>16</v>
      </c>
      <c r="AW193">
        <v>235</v>
      </c>
      <c r="AX193">
        <v>11297</v>
      </c>
      <c r="AY193">
        <v>89</v>
      </c>
      <c r="AZ193">
        <v>144</v>
      </c>
      <c r="BA193">
        <v>12602</v>
      </c>
      <c r="BB193">
        <v>108</v>
      </c>
      <c r="BC193">
        <v>177</v>
      </c>
      <c r="BD193">
        <v>12811</v>
      </c>
      <c r="BE193">
        <v>0</v>
      </c>
      <c r="BF193">
        <v>19.38</v>
      </c>
      <c r="BG193">
        <v>0</v>
      </c>
      <c r="BH193">
        <v>63.44</v>
      </c>
      <c r="BI193">
        <v>17.18</v>
      </c>
      <c r="BJ193">
        <v>0</v>
      </c>
      <c r="BK193">
        <v>0</v>
      </c>
      <c r="BL193">
        <v>0</v>
      </c>
      <c r="BM193">
        <v>0</v>
      </c>
      <c r="BN193">
        <v>22.89</v>
      </c>
      <c r="BO193">
        <v>18.21</v>
      </c>
      <c r="BP193">
        <v>0</v>
      </c>
      <c r="BQ193">
        <v>47.13</v>
      </c>
      <c r="BR193">
        <v>11.77</v>
      </c>
      <c r="BS193">
        <v>0</v>
      </c>
      <c r="BT193">
        <v>0</v>
      </c>
      <c r="BU193">
        <v>0</v>
      </c>
      <c r="BV193">
        <v>0</v>
      </c>
      <c r="BW193">
        <v>22.28</v>
      </c>
      <c r="BX193">
        <v>17.18</v>
      </c>
      <c r="BY193">
        <v>0</v>
      </c>
      <c r="BZ193">
        <v>50.74</v>
      </c>
      <c r="CA193">
        <v>9.8000000000000007</v>
      </c>
      <c r="CB193">
        <v>0</v>
      </c>
      <c r="CC193">
        <v>0</v>
      </c>
      <c r="CD193">
        <v>0</v>
      </c>
      <c r="CE193">
        <v>0</v>
      </c>
      <c r="CF193">
        <v>27.84</v>
      </c>
      <c r="CG193">
        <v>14.97</v>
      </c>
      <c r="CH193">
        <v>0</v>
      </c>
      <c r="CI193">
        <v>48.68</v>
      </c>
      <c r="CJ193">
        <v>8.5299999999999994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620</v>
      </c>
      <c r="CQ193">
        <v>6210</v>
      </c>
      <c r="CR193">
        <v>4580</v>
      </c>
      <c r="CS193">
        <v>0</v>
      </c>
      <c r="CT193">
        <v>30800</v>
      </c>
      <c r="CU193">
        <v>0</v>
      </c>
      <c r="CV193">
        <v>14340</v>
      </c>
      <c r="CW193">
        <v>7680</v>
      </c>
      <c r="CX193">
        <v>3</v>
      </c>
    </row>
    <row r="194" spans="1:102" x14ac:dyDescent="0.25">
      <c r="A194">
        <v>192</v>
      </c>
      <c r="B194" s="1" t="s">
        <v>104</v>
      </c>
      <c r="C194">
        <v>192</v>
      </c>
      <c r="D194">
        <v>2399</v>
      </c>
      <c r="E194">
        <v>464328</v>
      </c>
      <c r="F194">
        <v>0</v>
      </c>
      <c r="G194">
        <v>0</v>
      </c>
      <c r="H194">
        <v>22000</v>
      </c>
      <c r="I194">
        <v>43005</v>
      </c>
      <c r="J194">
        <v>47868</v>
      </c>
      <c r="K194">
        <v>47236</v>
      </c>
      <c r="L194">
        <v>44142</v>
      </c>
      <c r="M194">
        <v>982699</v>
      </c>
      <c r="N194">
        <v>17619</v>
      </c>
      <c r="O194">
        <v>3</v>
      </c>
      <c r="P194" s="1" t="s">
        <v>296</v>
      </c>
      <c r="Q194" s="1" t="s">
        <v>103</v>
      </c>
      <c r="R194">
        <v>0</v>
      </c>
      <c r="S194">
        <v>0</v>
      </c>
      <c r="T194">
        <v>0</v>
      </c>
      <c r="U194">
        <v>0.2</v>
      </c>
      <c r="V194">
        <v>0.35</v>
      </c>
      <c r="W194">
        <v>1.2</v>
      </c>
      <c r="X194">
        <v>0.72</v>
      </c>
      <c r="Y194">
        <v>0.7</v>
      </c>
      <c r="Z194">
        <v>3.54</v>
      </c>
      <c r="AA194">
        <v>1.89</v>
      </c>
      <c r="AB194">
        <v>1.48</v>
      </c>
      <c r="AC194">
        <v>13.48</v>
      </c>
      <c r="AD194">
        <v>0</v>
      </c>
      <c r="AE194">
        <v>1.46</v>
      </c>
      <c r="AF194">
        <v>6.3</v>
      </c>
      <c r="AG194">
        <v>15.5</v>
      </c>
      <c r="AH194">
        <v>38.1</v>
      </c>
      <c r="AI194">
        <v>0</v>
      </c>
      <c r="AJ194">
        <v>0.56000000000000005</v>
      </c>
      <c r="AK194">
        <v>0.97</v>
      </c>
      <c r="AL194">
        <v>2.4900000000000002</v>
      </c>
      <c r="AM194">
        <v>0.84</v>
      </c>
      <c r="AN194">
        <v>2</v>
      </c>
      <c r="AO194">
        <v>2.69</v>
      </c>
      <c r="AP194">
        <v>5.54</v>
      </c>
      <c r="AQ194" s="5">
        <f>SUM(_00003[[#This Row],[ Intra 64x64 DC]:[ Merge 8x8]])</f>
        <v>100.01000000000002</v>
      </c>
      <c r="AR194">
        <v>1389812</v>
      </c>
      <c r="AS194">
        <v>240396</v>
      </c>
      <c r="AT194">
        <v>206691</v>
      </c>
      <c r="AU194">
        <v>5625363</v>
      </c>
      <c r="AV194">
        <v>16</v>
      </c>
      <c r="AW194">
        <v>235</v>
      </c>
      <c r="AX194">
        <v>11284</v>
      </c>
      <c r="AY194">
        <v>89</v>
      </c>
      <c r="AZ194">
        <v>144</v>
      </c>
      <c r="BA194">
        <v>12605</v>
      </c>
      <c r="BB194">
        <v>107</v>
      </c>
      <c r="BC194">
        <v>177</v>
      </c>
      <c r="BD194">
        <v>12806</v>
      </c>
      <c r="BE194">
        <v>0</v>
      </c>
      <c r="BF194">
        <v>36.39</v>
      </c>
      <c r="BG194">
        <v>0</v>
      </c>
      <c r="BH194">
        <v>50</v>
      </c>
      <c r="BI194">
        <v>13.61</v>
      </c>
      <c r="BJ194">
        <v>0</v>
      </c>
      <c r="BK194">
        <v>0</v>
      </c>
      <c r="BL194">
        <v>0</v>
      </c>
      <c r="BM194">
        <v>0</v>
      </c>
      <c r="BN194">
        <v>16.510000000000002</v>
      </c>
      <c r="BO194">
        <v>24.11</v>
      </c>
      <c r="BP194">
        <v>0</v>
      </c>
      <c r="BQ194">
        <v>49.25</v>
      </c>
      <c r="BR194">
        <v>10.14</v>
      </c>
      <c r="BS194">
        <v>0</v>
      </c>
      <c r="BT194">
        <v>0</v>
      </c>
      <c r="BU194">
        <v>0</v>
      </c>
      <c r="BV194">
        <v>0</v>
      </c>
      <c r="BW194">
        <v>20.54</v>
      </c>
      <c r="BX194">
        <v>15.18</v>
      </c>
      <c r="BY194">
        <v>0</v>
      </c>
      <c r="BZ194">
        <v>56.84</v>
      </c>
      <c r="CA194">
        <v>7.44</v>
      </c>
      <c r="CB194">
        <v>0</v>
      </c>
      <c r="CC194">
        <v>0</v>
      </c>
      <c r="CD194">
        <v>0</v>
      </c>
      <c r="CE194">
        <v>0</v>
      </c>
      <c r="CF194">
        <v>26.76</v>
      </c>
      <c r="CG194">
        <v>12.76</v>
      </c>
      <c r="CH194">
        <v>0</v>
      </c>
      <c r="CI194">
        <v>51.72</v>
      </c>
      <c r="CJ194">
        <v>8.7799999999999994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630</v>
      </c>
      <c r="CQ194">
        <v>6500</v>
      </c>
      <c r="CR194">
        <v>3940</v>
      </c>
      <c r="CS194">
        <v>0</v>
      </c>
      <c r="CT194">
        <v>27990</v>
      </c>
      <c r="CU194">
        <v>0</v>
      </c>
      <c r="CV194">
        <v>14140</v>
      </c>
      <c r="CW194">
        <v>7655</v>
      </c>
      <c r="CX194">
        <v>26</v>
      </c>
    </row>
    <row r="195" spans="1:102" x14ac:dyDescent="0.25">
      <c r="A195">
        <v>193</v>
      </c>
      <c r="B195" s="1" t="s">
        <v>104</v>
      </c>
      <c r="C195">
        <v>193</v>
      </c>
      <c r="D195">
        <v>2383</v>
      </c>
      <c r="E195">
        <v>486000</v>
      </c>
      <c r="F195">
        <v>0</v>
      </c>
      <c r="G195">
        <v>0</v>
      </c>
      <c r="H195">
        <v>22000</v>
      </c>
      <c r="I195">
        <v>43137</v>
      </c>
      <c r="J195">
        <v>47979</v>
      </c>
      <c r="K195">
        <v>47402</v>
      </c>
      <c r="L195">
        <v>44275</v>
      </c>
      <c r="M195">
        <v>983171</v>
      </c>
      <c r="N195">
        <v>17739</v>
      </c>
      <c r="O195">
        <v>3</v>
      </c>
      <c r="P195" s="1" t="s">
        <v>297</v>
      </c>
      <c r="Q195" s="1" t="s">
        <v>103</v>
      </c>
      <c r="R195">
        <v>0</v>
      </c>
      <c r="S195">
        <v>0</v>
      </c>
      <c r="T195">
        <v>0</v>
      </c>
      <c r="U195">
        <v>0.19</v>
      </c>
      <c r="V195">
        <v>0.36</v>
      </c>
      <c r="W195">
        <v>1.51</v>
      </c>
      <c r="X195">
        <v>0.66</v>
      </c>
      <c r="Y195">
        <v>0.54</v>
      </c>
      <c r="Z195">
        <v>3.14</v>
      </c>
      <c r="AA195">
        <v>1.83</v>
      </c>
      <c r="AB195">
        <v>1.1299999999999999</v>
      </c>
      <c r="AC195">
        <v>12.82</v>
      </c>
      <c r="AD195">
        <v>0</v>
      </c>
      <c r="AE195">
        <v>1.23</v>
      </c>
      <c r="AF195">
        <v>6.19</v>
      </c>
      <c r="AG195">
        <v>13.78</v>
      </c>
      <c r="AH195">
        <v>40.43</v>
      </c>
      <c r="AI195">
        <v>0</v>
      </c>
      <c r="AJ195">
        <v>0.42</v>
      </c>
      <c r="AK195">
        <v>1.17</v>
      </c>
      <c r="AL195">
        <v>3.53</v>
      </c>
      <c r="AM195">
        <v>0.42</v>
      </c>
      <c r="AN195">
        <v>1.77</v>
      </c>
      <c r="AO195">
        <v>2.48</v>
      </c>
      <c r="AP195">
        <v>6.42</v>
      </c>
      <c r="AQ195" s="5">
        <f>SUM(_00003[[#This Row],[ Intra 64x64 DC]:[ Merge 8x8]])</f>
        <v>100.02000000000001</v>
      </c>
      <c r="AR195">
        <v>1347946</v>
      </c>
      <c r="AS195">
        <v>234606</v>
      </c>
      <c r="AT195">
        <v>212757</v>
      </c>
      <c r="AU195">
        <v>6438060</v>
      </c>
      <c r="AV195">
        <v>16</v>
      </c>
      <c r="AW195">
        <v>235</v>
      </c>
      <c r="AX195">
        <v>11294</v>
      </c>
      <c r="AY195">
        <v>89</v>
      </c>
      <c r="AZ195">
        <v>144</v>
      </c>
      <c r="BA195">
        <v>12613</v>
      </c>
      <c r="BB195">
        <v>108</v>
      </c>
      <c r="BC195">
        <v>177</v>
      </c>
      <c r="BD195">
        <v>12799</v>
      </c>
      <c r="BE195">
        <v>0</v>
      </c>
      <c r="BF195">
        <v>25.59</v>
      </c>
      <c r="BG195">
        <v>0</v>
      </c>
      <c r="BH195">
        <v>55.51</v>
      </c>
      <c r="BI195">
        <v>18.899999999999999</v>
      </c>
      <c r="BJ195">
        <v>0</v>
      </c>
      <c r="BK195">
        <v>0</v>
      </c>
      <c r="BL195">
        <v>0</v>
      </c>
      <c r="BM195">
        <v>0</v>
      </c>
      <c r="BN195">
        <v>19.68</v>
      </c>
      <c r="BO195">
        <v>20.98</v>
      </c>
      <c r="BP195">
        <v>0</v>
      </c>
      <c r="BQ195">
        <v>49.32</v>
      </c>
      <c r="BR195">
        <v>10.02</v>
      </c>
      <c r="BS195">
        <v>0</v>
      </c>
      <c r="BT195">
        <v>0</v>
      </c>
      <c r="BU195">
        <v>0</v>
      </c>
      <c r="BV195">
        <v>0</v>
      </c>
      <c r="BW195">
        <v>19.91</v>
      </c>
      <c r="BX195">
        <v>16.78</v>
      </c>
      <c r="BY195">
        <v>0</v>
      </c>
      <c r="BZ195">
        <v>55.1</v>
      </c>
      <c r="CA195">
        <v>8.2100000000000009</v>
      </c>
      <c r="CB195">
        <v>0</v>
      </c>
      <c r="CC195">
        <v>0</v>
      </c>
      <c r="CD195">
        <v>0</v>
      </c>
      <c r="CE195">
        <v>0</v>
      </c>
      <c r="CF195">
        <v>23.84</v>
      </c>
      <c r="CG195">
        <v>15.04</v>
      </c>
      <c r="CH195">
        <v>0</v>
      </c>
      <c r="CI195">
        <v>53.02</v>
      </c>
      <c r="CJ195">
        <v>8.09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610</v>
      </c>
      <c r="CQ195">
        <v>6290</v>
      </c>
      <c r="CR195">
        <v>4160</v>
      </c>
      <c r="CS195">
        <v>0</v>
      </c>
      <c r="CT195">
        <v>28410</v>
      </c>
      <c r="CU195">
        <v>0</v>
      </c>
      <c r="CV195">
        <v>14040</v>
      </c>
      <c r="CW195">
        <v>7628</v>
      </c>
      <c r="CX195">
        <v>13</v>
      </c>
    </row>
    <row r="196" spans="1:102" x14ac:dyDescent="0.25">
      <c r="A196">
        <v>194</v>
      </c>
      <c r="B196" s="1" t="s">
        <v>104</v>
      </c>
      <c r="C196">
        <v>194</v>
      </c>
      <c r="D196">
        <v>2366</v>
      </c>
      <c r="E196">
        <v>488392</v>
      </c>
      <c r="F196">
        <v>0</v>
      </c>
      <c r="G196">
        <v>0</v>
      </c>
      <c r="H196">
        <v>22000</v>
      </c>
      <c r="I196">
        <v>43223</v>
      </c>
      <c r="J196">
        <v>48028</v>
      </c>
      <c r="K196">
        <v>47408</v>
      </c>
      <c r="L196">
        <v>44347</v>
      </c>
      <c r="M196">
        <v>984170</v>
      </c>
      <c r="N196">
        <v>18005</v>
      </c>
      <c r="O196">
        <v>3</v>
      </c>
      <c r="P196" s="1" t="s">
        <v>298</v>
      </c>
      <c r="Q196" s="1" t="s">
        <v>103</v>
      </c>
      <c r="R196">
        <v>0</v>
      </c>
      <c r="S196">
        <v>0</v>
      </c>
      <c r="T196">
        <v>0</v>
      </c>
      <c r="U196">
        <v>0.22</v>
      </c>
      <c r="V196">
        <v>0.34</v>
      </c>
      <c r="W196">
        <v>1.33</v>
      </c>
      <c r="X196">
        <v>0.63</v>
      </c>
      <c r="Y196">
        <v>0.41</v>
      </c>
      <c r="Z196">
        <v>3.03</v>
      </c>
      <c r="AA196">
        <v>1.81</v>
      </c>
      <c r="AB196">
        <v>1.34</v>
      </c>
      <c r="AC196">
        <v>12.3</v>
      </c>
      <c r="AD196">
        <v>0</v>
      </c>
      <c r="AE196">
        <v>1.26</v>
      </c>
      <c r="AF196">
        <v>6.27</v>
      </c>
      <c r="AG196">
        <v>14.38</v>
      </c>
      <c r="AH196">
        <v>39.71</v>
      </c>
      <c r="AI196">
        <v>0</v>
      </c>
      <c r="AJ196">
        <v>0.36</v>
      </c>
      <c r="AK196">
        <v>0.93</v>
      </c>
      <c r="AL196">
        <v>2.63</v>
      </c>
      <c r="AM196">
        <v>0.46</v>
      </c>
      <c r="AN196">
        <v>1.88</v>
      </c>
      <c r="AO196">
        <v>3.02</v>
      </c>
      <c r="AP196">
        <v>7.7</v>
      </c>
      <c r="AQ196" s="5">
        <f>SUM(_00003[[#This Row],[ Intra 64x64 DC]:[ Merge 8x8]])</f>
        <v>100.00999999999999</v>
      </c>
      <c r="AR196">
        <v>1321133</v>
      </c>
      <c r="AS196">
        <v>232212</v>
      </c>
      <c r="AT196">
        <v>212431</v>
      </c>
      <c r="AU196">
        <v>5937998</v>
      </c>
      <c r="AV196">
        <v>16</v>
      </c>
      <c r="AW196">
        <v>235</v>
      </c>
      <c r="AX196">
        <v>11324</v>
      </c>
      <c r="AY196">
        <v>89</v>
      </c>
      <c r="AZ196">
        <v>144</v>
      </c>
      <c r="BA196">
        <v>12623</v>
      </c>
      <c r="BB196">
        <v>108</v>
      </c>
      <c r="BC196">
        <v>178</v>
      </c>
      <c r="BD196">
        <v>12789</v>
      </c>
      <c r="BE196">
        <v>0</v>
      </c>
      <c r="BF196">
        <v>26.82</v>
      </c>
      <c r="BG196">
        <v>0</v>
      </c>
      <c r="BH196">
        <v>52.49</v>
      </c>
      <c r="BI196">
        <v>20.69</v>
      </c>
      <c r="BJ196">
        <v>0</v>
      </c>
      <c r="BK196">
        <v>0</v>
      </c>
      <c r="BL196">
        <v>0</v>
      </c>
      <c r="BM196">
        <v>0</v>
      </c>
      <c r="BN196">
        <v>18.16</v>
      </c>
      <c r="BO196">
        <v>21.58</v>
      </c>
      <c r="BP196">
        <v>0</v>
      </c>
      <c r="BQ196">
        <v>48.48</v>
      </c>
      <c r="BR196">
        <v>11.77</v>
      </c>
      <c r="BS196">
        <v>0</v>
      </c>
      <c r="BT196">
        <v>0</v>
      </c>
      <c r="BU196">
        <v>0</v>
      </c>
      <c r="BV196">
        <v>0</v>
      </c>
      <c r="BW196">
        <v>18.170000000000002</v>
      </c>
      <c r="BX196">
        <v>17.61</v>
      </c>
      <c r="BY196">
        <v>0</v>
      </c>
      <c r="BZ196">
        <v>56.34</v>
      </c>
      <c r="CA196">
        <v>7.88</v>
      </c>
      <c r="CB196">
        <v>0</v>
      </c>
      <c r="CC196">
        <v>0</v>
      </c>
      <c r="CD196">
        <v>0</v>
      </c>
      <c r="CE196">
        <v>0</v>
      </c>
      <c r="CF196">
        <v>23.59</v>
      </c>
      <c r="CG196">
        <v>15.77</v>
      </c>
      <c r="CH196">
        <v>0</v>
      </c>
      <c r="CI196">
        <v>52.73</v>
      </c>
      <c r="CJ196">
        <v>7.89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620</v>
      </c>
      <c r="CQ196">
        <v>5860</v>
      </c>
      <c r="CR196">
        <v>4100</v>
      </c>
      <c r="CS196">
        <v>0</v>
      </c>
      <c r="CT196">
        <v>30040</v>
      </c>
      <c r="CU196">
        <v>0</v>
      </c>
      <c r="CV196">
        <v>13980</v>
      </c>
      <c r="CW196">
        <v>7691</v>
      </c>
      <c r="CX196">
        <v>8</v>
      </c>
    </row>
    <row r="197" spans="1:102" x14ac:dyDescent="0.25">
      <c r="A197">
        <v>195</v>
      </c>
      <c r="B197" s="1" t="s">
        <v>104</v>
      </c>
      <c r="C197">
        <v>195</v>
      </c>
      <c r="D197">
        <v>2366</v>
      </c>
      <c r="E197">
        <v>495976</v>
      </c>
      <c r="F197">
        <v>0</v>
      </c>
      <c r="G197">
        <v>0</v>
      </c>
      <c r="H197">
        <v>22000</v>
      </c>
      <c r="I197">
        <v>43226</v>
      </c>
      <c r="J197">
        <v>48066</v>
      </c>
      <c r="K197">
        <v>47427</v>
      </c>
      <c r="L197">
        <v>44356</v>
      </c>
      <c r="M197">
        <v>983875</v>
      </c>
      <c r="N197">
        <v>17925</v>
      </c>
      <c r="O197">
        <v>3</v>
      </c>
      <c r="P197" s="1" t="s">
        <v>299</v>
      </c>
      <c r="Q197" s="1" t="s">
        <v>103</v>
      </c>
      <c r="R197">
        <v>0</v>
      </c>
      <c r="S197">
        <v>0</v>
      </c>
      <c r="T197">
        <v>0</v>
      </c>
      <c r="U197">
        <v>0.2</v>
      </c>
      <c r="V197">
        <v>0.46</v>
      </c>
      <c r="W197">
        <v>1.41</v>
      </c>
      <c r="X197">
        <v>0.69</v>
      </c>
      <c r="Y197">
        <v>0.56999999999999995</v>
      </c>
      <c r="Z197">
        <v>3.36</v>
      </c>
      <c r="AA197">
        <v>1.84</v>
      </c>
      <c r="AB197">
        <v>1.45</v>
      </c>
      <c r="AC197">
        <v>13.77</v>
      </c>
      <c r="AD197">
        <v>0</v>
      </c>
      <c r="AE197">
        <v>1.06</v>
      </c>
      <c r="AF197">
        <v>6.15</v>
      </c>
      <c r="AG197">
        <v>14.92</v>
      </c>
      <c r="AH197">
        <v>37.229999999999997</v>
      </c>
      <c r="AI197">
        <v>0</v>
      </c>
      <c r="AJ197">
        <v>0.33</v>
      </c>
      <c r="AK197">
        <v>0.88</v>
      </c>
      <c r="AL197">
        <v>2.6</v>
      </c>
      <c r="AM197">
        <v>0.4</v>
      </c>
      <c r="AN197">
        <v>1.79</v>
      </c>
      <c r="AO197">
        <v>2.93</v>
      </c>
      <c r="AP197">
        <v>7.97</v>
      </c>
      <c r="AQ197" s="5">
        <f>SUM(_00003[[#This Row],[ Intra 64x64 DC]:[ Merge 8x8]])</f>
        <v>100.01</v>
      </c>
      <c r="AR197">
        <v>1319263</v>
      </c>
      <c r="AS197">
        <v>230994</v>
      </c>
      <c r="AT197">
        <v>212402</v>
      </c>
      <c r="AU197">
        <v>5881013</v>
      </c>
      <c r="AV197">
        <v>16</v>
      </c>
      <c r="AW197">
        <v>235</v>
      </c>
      <c r="AX197">
        <v>11385</v>
      </c>
      <c r="AY197">
        <v>89</v>
      </c>
      <c r="AZ197">
        <v>144</v>
      </c>
      <c r="BA197">
        <v>12639</v>
      </c>
      <c r="BB197">
        <v>108</v>
      </c>
      <c r="BC197">
        <v>178</v>
      </c>
      <c r="BD197">
        <v>12772</v>
      </c>
      <c r="BE197">
        <v>0</v>
      </c>
      <c r="BF197">
        <v>27.51</v>
      </c>
      <c r="BG197">
        <v>0</v>
      </c>
      <c r="BH197">
        <v>54.59</v>
      </c>
      <c r="BI197">
        <v>17.899999999999999</v>
      </c>
      <c r="BJ197">
        <v>0</v>
      </c>
      <c r="BK197">
        <v>0</v>
      </c>
      <c r="BL197">
        <v>0</v>
      </c>
      <c r="BM197">
        <v>0</v>
      </c>
      <c r="BN197">
        <v>19.989999999999998</v>
      </c>
      <c r="BO197">
        <v>20.54</v>
      </c>
      <c r="BP197">
        <v>0</v>
      </c>
      <c r="BQ197">
        <v>47.23</v>
      </c>
      <c r="BR197">
        <v>12.24</v>
      </c>
      <c r="BS197">
        <v>0</v>
      </c>
      <c r="BT197">
        <v>0</v>
      </c>
      <c r="BU197">
        <v>0</v>
      </c>
      <c r="BV197">
        <v>0</v>
      </c>
      <c r="BW197">
        <v>19.79</v>
      </c>
      <c r="BX197">
        <v>16.3</v>
      </c>
      <c r="BY197">
        <v>0</v>
      </c>
      <c r="BZ197">
        <v>54.55</v>
      </c>
      <c r="CA197">
        <v>9.35</v>
      </c>
      <c r="CB197">
        <v>0</v>
      </c>
      <c r="CC197">
        <v>0</v>
      </c>
      <c r="CD197">
        <v>0</v>
      </c>
      <c r="CE197">
        <v>0</v>
      </c>
      <c r="CF197">
        <v>26.3</v>
      </c>
      <c r="CG197">
        <v>16.29</v>
      </c>
      <c r="CH197">
        <v>0</v>
      </c>
      <c r="CI197">
        <v>49.58</v>
      </c>
      <c r="CJ197">
        <v>7.83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630</v>
      </c>
      <c r="CQ197">
        <v>6040</v>
      </c>
      <c r="CR197">
        <v>4350</v>
      </c>
      <c r="CS197">
        <v>0</v>
      </c>
      <c r="CT197">
        <v>29540</v>
      </c>
      <c r="CU197">
        <v>0</v>
      </c>
      <c r="CV197">
        <v>13760</v>
      </c>
      <c r="CW197">
        <v>7720</v>
      </c>
      <c r="CX197">
        <v>8</v>
      </c>
    </row>
    <row r="198" spans="1:102" x14ac:dyDescent="0.25">
      <c r="A198">
        <v>196</v>
      </c>
      <c r="B198" s="1" t="s">
        <v>104</v>
      </c>
      <c r="C198">
        <v>196</v>
      </c>
      <c r="D198">
        <v>2395</v>
      </c>
      <c r="E198">
        <v>460048</v>
      </c>
      <c r="F198">
        <v>0</v>
      </c>
      <c r="G198">
        <v>0</v>
      </c>
      <c r="H198">
        <v>22000</v>
      </c>
      <c r="I198">
        <v>43101</v>
      </c>
      <c r="J198">
        <v>47914</v>
      </c>
      <c r="K198">
        <v>47288</v>
      </c>
      <c r="L198">
        <v>44226</v>
      </c>
      <c r="M198">
        <v>983321</v>
      </c>
      <c r="N198">
        <v>17778</v>
      </c>
      <c r="O198">
        <v>3</v>
      </c>
      <c r="P198" s="1" t="s">
        <v>300</v>
      </c>
      <c r="Q198" s="1" t="s">
        <v>103</v>
      </c>
      <c r="R198">
        <v>0</v>
      </c>
      <c r="S198">
        <v>0</v>
      </c>
      <c r="T198">
        <v>0</v>
      </c>
      <c r="U198">
        <v>0.32</v>
      </c>
      <c r="V198">
        <v>0.47</v>
      </c>
      <c r="W198">
        <v>1.61</v>
      </c>
      <c r="X198">
        <v>0.66</v>
      </c>
      <c r="Y198">
        <v>0.66</v>
      </c>
      <c r="Z198">
        <v>3.71</v>
      </c>
      <c r="AA198">
        <v>1.58</v>
      </c>
      <c r="AB198">
        <v>1.35</v>
      </c>
      <c r="AC198">
        <v>13.3</v>
      </c>
      <c r="AD198">
        <v>0</v>
      </c>
      <c r="AE198">
        <v>1.36</v>
      </c>
      <c r="AF198">
        <v>6.43</v>
      </c>
      <c r="AG198">
        <v>15.28</v>
      </c>
      <c r="AH198">
        <v>37.49</v>
      </c>
      <c r="AI198">
        <v>0</v>
      </c>
      <c r="AJ198">
        <v>0.42</v>
      </c>
      <c r="AK198">
        <v>1.1200000000000001</v>
      </c>
      <c r="AL198">
        <v>3.04</v>
      </c>
      <c r="AM198">
        <v>0.56000000000000005</v>
      </c>
      <c r="AN198">
        <v>2.09</v>
      </c>
      <c r="AO198">
        <v>2.67</v>
      </c>
      <c r="AP198">
        <v>5.91</v>
      </c>
      <c r="AQ198" s="5">
        <f>SUM(_00003[[#This Row],[ Intra 64x64 DC]:[ Merge 8x8]])</f>
        <v>100.03000000000002</v>
      </c>
      <c r="AR198">
        <v>1359810</v>
      </c>
      <c r="AS198">
        <v>238482</v>
      </c>
      <c r="AT198">
        <v>205259</v>
      </c>
      <c r="AU198">
        <v>5661086</v>
      </c>
      <c r="AV198">
        <v>16</v>
      </c>
      <c r="AW198">
        <v>235</v>
      </c>
      <c r="AX198">
        <v>11430</v>
      </c>
      <c r="AY198">
        <v>81</v>
      </c>
      <c r="AZ198">
        <v>145</v>
      </c>
      <c r="BA198">
        <v>12650</v>
      </c>
      <c r="BB198">
        <v>107</v>
      </c>
      <c r="BC198">
        <v>177</v>
      </c>
      <c r="BD198">
        <v>12758</v>
      </c>
      <c r="BE198">
        <v>0</v>
      </c>
      <c r="BF198">
        <v>29.04</v>
      </c>
      <c r="BG198">
        <v>0</v>
      </c>
      <c r="BH198">
        <v>54.78</v>
      </c>
      <c r="BI198">
        <v>16.18</v>
      </c>
      <c r="BJ198">
        <v>0</v>
      </c>
      <c r="BK198">
        <v>0</v>
      </c>
      <c r="BL198">
        <v>0</v>
      </c>
      <c r="BM198">
        <v>0</v>
      </c>
      <c r="BN198">
        <v>21.16</v>
      </c>
      <c r="BO198">
        <v>22.1</v>
      </c>
      <c r="BP198">
        <v>0</v>
      </c>
      <c r="BQ198">
        <v>46.5</v>
      </c>
      <c r="BR198">
        <v>10.24</v>
      </c>
      <c r="BS198">
        <v>0</v>
      </c>
      <c r="BT198">
        <v>0</v>
      </c>
      <c r="BU198">
        <v>0</v>
      </c>
      <c r="BV198">
        <v>0</v>
      </c>
      <c r="BW198">
        <v>20.86</v>
      </c>
      <c r="BX198">
        <v>15.7</v>
      </c>
      <c r="BY198">
        <v>0</v>
      </c>
      <c r="BZ198">
        <v>55.22</v>
      </c>
      <c r="CA198">
        <v>8.2200000000000006</v>
      </c>
      <c r="CB198">
        <v>0</v>
      </c>
      <c r="CC198">
        <v>0</v>
      </c>
      <c r="CD198">
        <v>0</v>
      </c>
      <c r="CE198">
        <v>0</v>
      </c>
      <c r="CF198">
        <v>25.89</v>
      </c>
      <c r="CG198">
        <v>14.28</v>
      </c>
      <c r="CH198">
        <v>0</v>
      </c>
      <c r="CI198">
        <v>51.37</v>
      </c>
      <c r="CJ198">
        <v>8.4600000000000009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630</v>
      </c>
      <c r="CQ198">
        <v>6210</v>
      </c>
      <c r="CR198">
        <v>4040</v>
      </c>
      <c r="CS198">
        <v>0</v>
      </c>
      <c r="CT198">
        <v>28340</v>
      </c>
      <c r="CU198">
        <v>0</v>
      </c>
      <c r="CV198">
        <v>13860</v>
      </c>
      <c r="CW198">
        <v>7637</v>
      </c>
      <c r="CX198">
        <v>35</v>
      </c>
    </row>
    <row r="199" spans="1:102" x14ac:dyDescent="0.25">
      <c r="A199">
        <v>197</v>
      </c>
      <c r="B199" s="1" t="s">
        <v>104</v>
      </c>
      <c r="C199">
        <v>197</v>
      </c>
      <c r="D199">
        <v>2382</v>
      </c>
      <c r="E199">
        <v>466256</v>
      </c>
      <c r="F199">
        <v>0</v>
      </c>
      <c r="G199">
        <v>0</v>
      </c>
      <c r="H199">
        <v>22000</v>
      </c>
      <c r="I199">
        <v>43196</v>
      </c>
      <c r="J199">
        <v>47999</v>
      </c>
      <c r="K199">
        <v>47401</v>
      </c>
      <c r="L199">
        <v>44322</v>
      </c>
      <c r="M199">
        <v>983513</v>
      </c>
      <c r="N199">
        <v>17829</v>
      </c>
      <c r="O199">
        <v>3</v>
      </c>
      <c r="P199" s="1" t="s">
        <v>301</v>
      </c>
      <c r="Q199" s="1" t="s">
        <v>103</v>
      </c>
      <c r="R199">
        <v>0</v>
      </c>
      <c r="S199">
        <v>0</v>
      </c>
      <c r="T199">
        <v>0</v>
      </c>
      <c r="U199">
        <v>0.3</v>
      </c>
      <c r="V199">
        <v>0.37</v>
      </c>
      <c r="W199">
        <v>1.28</v>
      </c>
      <c r="X199">
        <v>0.69</v>
      </c>
      <c r="Y199">
        <v>0.65</v>
      </c>
      <c r="Z199">
        <v>3.17</v>
      </c>
      <c r="AA199">
        <v>1.7</v>
      </c>
      <c r="AB199">
        <v>1.26</v>
      </c>
      <c r="AC199">
        <v>11.8</v>
      </c>
      <c r="AD199">
        <v>0</v>
      </c>
      <c r="AE199">
        <v>1.1000000000000001</v>
      </c>
      <c r="AF199">
        <v>5.74</v>
      </c>
      <c r="AG199">
        <v>14.3</v>
      </c>
      <c r="AH199">
        <v>40.369999999999997</v>
      </c>
      <c r="AI199">
        <v>0</v>
      </c>
      <c r="AJ199">
        <v>0.37</v>
      </c>
      <c r="AK199">
        <v>1.1599999999999999</v>
      </c>
      <c r="AL199">
        <v>3.1</v>
      </c>
      <c r="AM199">
        <v>0.48</v>
      </c>
      <c r="AN199">
        <v>2.11</v>
      </c>
      <c r="AO199">
        <v>3.18</v>
      </c>
      <c r="AP199">
        <v>6.87</v>
      </c>
      <c r="AQ199" s="5">
        <f>SUM(_00003[[#This Row],[ Intra 64x64 DC]:[ Merge 8x8]])</f>
        <v>100</v>
      </c>
      <c r="AR199">
        <v>1329846</v>
      </c>
      <c r="AS199">
        <v>233051</v>
      </c>
      <c r="AT199">
        <v>209707</v>
      </c>
      <c r="AU199">
        <v>5927252</v>
      </c>
      <c r="AV199">
        <v>16</v>
      </c>
      <c r="AW199">
        <v>235</v>
      </c>
      <c r="AX199">
        <v>11466</v>
      </c>
      <c r="AY199">
        <v>89</v>
      </c>
      <c r="AZ199">
        <v>144</v>
      </c>
      <c r="BA199">
        <v>12662</v>
      </c>
      <c r="BB199">
        <v>108</v>
      </c>
      <c r="BC199">
        <v>178</v>
      </c>
      <c r="BD199">
        <v>12747</v>
      </c>
      <c r="BE199">
        <v>0</v>
      </c>
      <c r="BF199">
        <v>30.2</v>
      </c>
      <c r="BG199">
        <v>0</v>
      </c>
      <c r="BH199">
        <v>55.92</v>
      </c>
      <c r="BI199">
        <v>13.88</v>
      </c>
      <c r="BJ199">
        <v>0</v>
      </c>
      <c r="BK199">
        <v>0</v>
      </c>
      <c r="BL199">
        <v>0</v>
      </c>
      <c r="BM199">
        <v>0</v>
      </c>
      <c r="BN199">
        <v>19.14</v>
      </c>
      <c r="BO199">
        <v>24.45</v>
      </c>
      <c r="BP199">
        <v>0</v>
      </c>
      <c r="BQ199">
        <v>45.29</v>
      </c>
      <c r="BR199">
        <v>11.12</v>
      </c>
      <c r="BS199">
        <v>0</v>
      </c>
      <c r="BT199">
        <v>0</v>
      </c>
      <c r="BU199">
        <v>0</v>
      </c>
      <c r="BV199">
        <v>0</v>
      </c>
      <c r="BW199">
        <v>19.510000000000002</v>
      </c>
      <c r="BX199">
        <v>18.73</v>
      </c>
      <c r="BY199">
        <v>0</v>
      </c>
      <c r="BZ199">
        <v>55.06</v>
      </c>
      <c r="CA199">
        <v>6.7</v>
      </c>
      <c r="CB199">
        <v>0</v>
      </c>
      <c r="CC199">
        <v>0</v>
      </c>
      <c r="CD199">
        <v>0</v>
      </c>
      <c r="CE199">
        <v>0</v>
      </c>
      <c r="CF199">
        <v>22.67</v>
      </c>
      <c r="CG199">
        <v>15.32</v>
      </c>
      <c r="CH199">
        <v>0</v>
      </c>
      <c r="CI199">
        <v>53.99</v>
      </c>
      <c r="CJ199">
        <v>8.02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620</v>
      </c>
      <c r="CQ199">
        <v>6180</v>
      </c>
      <c r="CR199">
        <v>4390</v>
      </c>
      <c r="CS199">
        <v>0</v>
      </c>
      <c r="CT199">
        <v>29230</v>
      </c>
      <c r="CU199">
        <v>0</v>
      </c>
      <c r="CV199">
        <v>14100</v>
      </c>
      <c r="CW199">
        <v>7641</v>
      </c>
      <c r="CX199">
        <v>15</v>
      </c>
    </row>
    <row r="200" spans="1:102" x14ac:dyDescent="0.25">
      <c r="A200">
        <v>198</v>
      </c>
      <c r="B200" s="1" t="s">
        <v>104</v>
      </c>
      <c r="C200">
        <v>198</v>
      </c>
      <c r="D200">
        <v>2373</v>
      </c>
      <c r="E200">
        <v>483984</v>
      </c>
      <c r="F200">
        <v>0</v>
      </c>
      <c r="G200">
        <v>0</v>
      </c>
      <c r="H200">
        <v>22000</v>
      </c>
      <c r="I200">
        <v>43241</v>
      </c>
      <c r="J200">
        <v>48049</v>
      </c>
      <c r="K200">
        <v>47434</v>
      </c>
      <c r="L200">
        <v>44367</v>
      </c>
      <c r="M200">
        <v>983681</v>
      </c>
      <c r="N200">
        <v>17873</v>
      </c>
      <c r="O200">
        <v>3</v>
      </c>
      <c r="P200" s="1" t="s">
        <v>302</v>
      </c>
      <c r="Q200" s="1" t="s">
        <v>103</v>
      </c>
      <c r="R200">
        <v>0</v>
      </c>
      <c r="S200">
        <v>0</v>
      </c>
      <c r="T200">
        <v>0</v>
      </c>
      <c r="U200">
        <v>0.31</v>
      </c>
      <c r="V200">
        <v>0.59</v>
      </c>
      <c r="W200">
        <v>1.54</v>
      </c>
      <c r="X200">
        <v>0.73</v>
      </c>
      <c r="Y200">
        <v>0.63</v>
      </c>
      <c r="Z200">
        <v>3.32</v>
      </c>
      <c r="AA200">
        <v>2.0499999999999998</v>
      </c>
      <c r="AB200">
        <v>1.55</v>
      </c>
      <c r="AC200">
        <v>13.04</v>
      </c>
      <c r="AD200">
        <v>0</v>
      </c>
      <c r="AE200">
        <v>1.2</v>
      </c>
      <c r="AF200">
        <v>6.23</v>
      </c>
      <c r="AG200">
        <v>15.83</v>
      </c>
      <c r="AH200">
        <v>37.68</v>
      </c>
      <c r="AI200">
        <v>0</v>
      </c>
      <c r="AJ200">
        <v>0.56000000000000005</v>
      </c>
      <c r="AK200">
        <v>1.17</v>
      </c>
      <c r="AL200">
        <v>2.68</v>
      </c>
      <c r="AM200">
        <v>0.26</v>
      </c>
      <c r="AN200">
        <v>1.68</v>
      </c>
      <c r="AO200">
        <v>2.83</v>
      </c>
      <c r="AP200">
        <v>6.14</v>
      </c>
      <c r="AQ200" s="5">
        <f>SUM(_00003[[#This Row],[ Intra 64x64 DC]:[ Merge 8x8]])</f>
        <v>100.02000000000001</v>
      </c>
      <c r="AR200">
        <v>1315601</v>
      </c>
      <c r="AS200">
        <v>230683</v>
      </c>
      <c r="AT200">
        <v>210953</v>
      </c>
      <c r="AU200">
        <v>7066107</v>
      </c>
      <c r="AV200">
        <v>16</v>
      </c>
      <c r="AW200">
        <v>235</v>
      </c>
      <c r="AX200">
        <v>11502</v>
      </c>
      <c r="AY200">
        <v>89</v>
      </c>
      <c r="AZ200">
        <v>144</v>
      </c>
      <c r="BA200">
        <v>12675</v>
      </c>
      <c r="BB200">
        <v>107</v>
      </c>
      <c r="BC200">
        <v>177</v>
      </c>
      <c r="BD200">
        <v>12733</v>
      </c>
      <c r="BE200">
        <v>0</v>
      </c>
      <c r="BF200">
        <v>17.57</v>
      </c>
      <c r="BG200">
        <v>0</v>
      </c>
      <c r="BH200">
        <v>63.96</v>
      </c>
      <c r="BI200">
        <v>18.47</v>
      </c>
      <c r="BJ200">
        <v>0</v>
      </c>
      <c r="BK200">
        <v>0</v>
      </c>
      <c r="BL200">
        <v>0</v>
      </c>
      <c r="BM200">
        <v>0</v>
      </c>
      <c r="BN200">
        <v>22.36</v>
      </c>
      <c r="BO200">
        <v>20.56</v>
      </c>
      <c r="BP200">
        <v>0</v>
      </c>
      <c r="BQ200">
        <v>46.04</v>
      </c>
      <c r="BR200">
        <v>11.03</v>
      </c>
      <c r="BS200">
        <v>0</v>
      </c>
      <c r="BT200">
        <v>0</v>
      </c>
      <c r="BU200">
        <v>0</v>
      </c>
      <c r="BV200">
        <v>0</v>
      </c>
      <c r="BW200">
        <v>19.11</v>
      </c>
      <c r="BX200">
        <v>16.309999999999999</v>
      </c>
      <c r="BY200">
        <v>0</v>
      </c>
      <c r="BZ200">
        <v>55.54</v>
      </c>
      <c r="CA200">
        <v>9.0500000000000007</v>
      </c>
      <c r="CB200">
        <v>0</v>
      </c>
      <c r="CC200">
        <v>0</v>
      </c>
      <c r="CD200">
        <v>0</v>
      </c>
      <c r="CE200">
        <v>0</v>
      </c>
      <c r="CF200">
        <v>26.36</v>
      </c>
      <c r="CG200">
        <v>13.96</v>
      </c>
      <c r="CH200">
        <v>0</v>
      </c>
      <c r="CI200">
        <v>52.1</v>
      </c>
      <c r="CJ200">
        <v>7.58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630</v>
      </c>
      <c r="CQ200">
        <v>6220</v>
      </c>
      <c r="CR200">
        <v>4220</v>
      </c>
      <c r="CS200">
        <v>0</v>
      </c>
      <c r="CT200">
        <v>30010</v>
      </c>
      <c r="CU200">
        <v>0</v>
      </c>
      <c r="CV200">
        <v>14230</v>
      </c>
      <c r="CW200">
        <v>7528</v>
      </c>
      <c r="CX200">
        <v>21</v>
      </c>
    </row>
    <row r="201" spans="1:102" x14ac:dyDescent="0.25">
      <c r="A201">
        <v>199</v>
      </c>
      <c r="B201" s="1" t="s">
        <v>104</v>
      </c>
      <c r="C201">
        <v>199</v>
      </c>
      <c r="D201">
        <v>2364</v>
      </c>
      <c r="E201">
        <v>481616</v>
      </c>
      <c r="F201">
        <v>0</v>
      </c>
      <c r="G201">
        <v>0</v>
      </c>
      <c r="H201">
        <v>22000</v>
      </c>
      <c r="I201">
        <v>43281</v>
      </c>
      <c r="J201">
        <v>48070</v>
      </c>
      <c r="K201">
        <v>47465</v>
      </c>
      <c r="L201">
        <v>44402</v>
      </c>
      <c r="M201">
        <v>983945</v>
      </c>
      <c r="N201">
        <v>17944</v>
      </c>
      <c r="O201">
        <v>3</v>
      </c>
      <c r="P201" s="1" t="s">
        <v>303</v>
      </c>
      <c r="Q201" s="1" t="s">
        <v>103</v>
      </c>
      <c r="R201">
        <v>0</v>
      </c>
      <c r="S201">
        <v>0</v>
      </c>
      <c r="T201">
        <v>0</v>
      </c>
      <c r="U201">
        <v>0.31</v>
      </c>
      <c r="V201">
        <v>0.59</v>
      </c>
      <c r="W201">
        <v>1.56</v>
      </c>
      <c r="X201">
        <v>0.62</v>
      </c>
      <c r="Y201">
        <v>0.52</v>
      </c>
      <c r="Z201">
        <v>2.94</v>
      </c>
      <c r="AA201">
        <v>1.98</v>
      </c>
      <c r="AB201">
        <v>1.28</v>
      </c>
      <c r="AC201">
        <v>12.67</v>
      </c>
      <c r="AD201">
        <v>0</v>
      </c>
      <c r="AE201">
        <v>1.07</v>
      </c>
      <c r="AF201">
        <v>6.15</v>
      </c>
      <c r="AG201">
        <v>14.97</v>
      </c>
      <c r="AH201">
        <v>38.869999999999997</v>
      </c>
      <c r="AI201">
        <v>0</v>
      </c>
      <c r="AJ201">
        <v>0.52</v>
      </c>
      <c r="AK201">
        <v>1.28</v>
      </c>
      <c r="AL201">
        <v>4.16</v>
      </c>
      <c r="AM201">
        <v>0.28999999999999998</v>
      </c>
      <c r="AN201">
        <v>1.62</v>
      </c>
      <c r="AO201">
        <v>2.68</v>
      </c>
      <c r="AP201">
        <v>5.93</v>
      </c>
      <c r="AQ201" s="5">
        <f>SUM(_00003[[#This Row],[ Intra 64x64 DC]:[ Merge 8x8]])</f>
        <v>100.01000000000002</v>
      </c>
      <c r="AR201">
        <v>1304246</v>
      </c>
      <c r="AS201">
        <v>230008</v>
      </c>
      <c r="AT201">
        <v>211559</v>
      </c>
      <c r="AU201">
        <v>5969150</v>
      </c>
      <c r="AV201">
        <v>16</v>
      </c>
      <c r="AW201">
        <v>235</v>
      </c>
      <c r="AX201">
        <v>11533</v>
      </c>
      <c r="AY201">
        <v>89</v>
      </c>
      <c r="AZ201">
        <v>144</v>
      </c>
      <c r="BA201">
        <v>12689</v>
      </c>
      <c r="BB201">
        <v>107</v>
      </c>
      <c r="BC201">
        <v>177</v>
      </c>
      <c r="BD201">
        <v>12720</v>
      </c>
      <c r="BE201">
        <v>0</v>
      </c>
      <c r="BF201">
        <v>21.4</v>
      </c>
      <c r="BG201">
        <v>0</v>
      </c>
      <c r="BH201">
        <v>60.47</v>
      </c>
      <c r="BI201">
        <v>18.14</v>
      </c>
      <c r="BJ201">
        <v>0</v>
      </c>
      <c r="BK201">
        <v>0</v>
      </c>
      <c r="BL201">
        <v>0</v>
      </c>
      <c r="BM201">
        <v>0</v>
      </c>
      <c r="BN201">
        <v>22.92</v>
      </c>
      <c r="BO201">
        <v>19.91</v>
      </c>
      <c r="BP201">
        <v>0</v>
      </c>
      <c r="BQ201">
        <v>44.89</v>
      </c>
      <c r="BR201">
        <v>12.29</v>
      </c>
      <c r="BS201">
        <v>0</v>
      </c>
      <c r="BT201">
        <v>0</v>
      </c>
      <c r="BU201">
        <v>0</v>
      </c>
      <c r="BV201">
        <v>0</v>
      </c>
      <c r="BW201">
        <v>17.760000000000002</v>
      </c>
      <c r="BX201">
        <v>17.18</v>
      </c>
      <c r="BY201">
        <v>0</v>
      </c>
      <c r="BZ201">
        <v>55.28</v>
      </c>
      <c r="CA201">
        <v>9.7799999999999994</v>
      </c>
      <c r="CB201">
        <v>0</v>
      </c>
      <c r="CC201">
        <v>0</v>
      </c>
      <c r="CD201">
        <v>0</v>
      </c>
      <c r="CE201">
        <v>0</v>
      </c>
      <c r="CF201">
        <v>24.54</v>
      </c>
      <c r="CG201">
        <v>15.55</v>
      </c>
      <c r="CH201">
        <v>0</v>
      </c>
      <c r="CI201">
        <v>52.87</v>
      </c>
      <c r="CJ201">
        <v>7.04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630</v>
      </c>
      <c r="CQ201">
        <v>6410</v>
      </c>
      <c r="CR201">
        <v>4310</v>
      </c>
      <c r="CS201">
        <v>0</v>
      </c>
      <c r="CT201">
        <v>30350</v>
      </c>
      <c r="CU201">
        <v>0</v>
      </c>
      <c r="CV201">
        <v>14170</v>
      </c>
      <c r="CW201">
        <v>7604</v>
      </c>
      <c r="CX201">
        <v>33</v>
      </c>
    </row>
    <row r="202" spans="1:102" x14ac:dyDescent="0.25">
      <c r="A202">
        <v>200</v>
      </c>
      <c r="B202" s="1" t="s">
        <v>104</v>
      </c>
      <c r="C202">
        <v>200</v>
      </c>
      <c r="D202">
        <v>2394</v>
      </c>
      <c r="E202">
        <v>462296</v>
      </c>
      <c r="F202">
        <v>0</v>
      </c>
      <c r="G202">
        <v>0</v>
      </c>
      <c r="H202">
        <v>22000</v>
      </c>
      <c r="I202">
        <v>43114</v>
      </c>
      <c r="J202">
        <v>47927</v>
      </c>
      <c r="K202">
        <v>47328</v>
      </c>
      <c r="L202">
        <v>44242</v>
      </c>
      <c r="M202">
        <v>983249</v>
      </c>
      <c r="N202">
        <v>17760</v>
      </c>
      <c r="O202">
        <v>3</v>
      </c>
      <c r="P202" s="1" t="s">
        <v>304</v>
      </c>
      <c r="Q202" s="1" t="s">
        <v>103</v>
      </c>
      <c r="R202">
        <v>0</v>
      </c>
      <c r="S202">
        <v>0</v>
      </c>
      <c r="T202">
        <v>0</v>
      </c>
      <c r="U202">
        <v>0.21</v>
      </c>
      <c r="V202">
        <v>0.56000000000000005</v>
      </c>
      <c r="W202">
        <v>1.37</v>
      </c>
      <c r="X202">
        <v>0.68</v>
      </c>
      <c r="Y202">
        <v>0.53</v>
      </c>
      <c r="Z202">
        <v>3.32</v>
      </c>
      <c r="AA202">
        <v>2.02</v>
      </c>
      <c r="AB202">
        <v>1.46</v>
      </c>
      <c r="AC202">
        <v>14.08</v>
      </c>
      <c r="AD202">
        <v>0</v>
      </c>
      <c r="AE202">
        <v>1.59</v>
      </c>
      <c r="AF202">
        <v>7.05</v>
      </c>
      <c r="AG202">
        <v>15.18</v>
      </c>
      <c r="AH202">
        <v>36.61</v>
      </c>
      <c r="AI202">
        <v>0</v>
      </c>
      <c r="AJ202">
        <v>0.5</v>
      </c>
      <c r="AK202">
        <v>0.79</v>
      </c>
      <c r="AL202">
        <v>2.15</v>
      </c>
      <c r="AM202">
        <v>0.54</v>
      </c>
      <c r="AN202">
        <v>2.36</v>
      </c>
      <c r="AO202">
        <v>2.98</v>
      </c>
      <c r="AP202">
        <v>6.03</v>
      </c>
      <c r="AQ202" s="5">
        <f>SUM(_00003[[#This Row],[ Intra 64x64 DC]:[ Merge 8x8]])</f>
        <v>100.01000000000002</v>
      </c>
      <c r="AR202">
        <v>1357628</v>
      </c>
      <c r="AS202">
        <v>237476</v>
      </c>
      <c r="AT202">
        <v>204456</v>
      </c>
      <c r="AU202">
        <v>5958720</v>
      </c>
      <c r="AV202">
        <v>16</v>
      </c>
      <c r="AW202">
        <v>235</v>
      </c>
      <c r="AX202">
        <v>11551</v>
      </c>
      <c r="AY202">
        <v>83</v>
      </c>
      <c r="AZ202">
        <v>144</v>
      </c>
      <c r="BA202">
        <v>12696</v>
      </c>
      <c r="BB202">
        <v>107</v>
      </c>
      <c r="BC202">
        <v>177</v>
      </c>
      <c r="BD202">
        <v>12711</v>
      </c>
      <c r="BE202">
        <v>0</v>
      </c>
      <c r="BF202">
        <v>25.35</v>
      </c>
      <c r="BG202">
        <v>0</v>
      </c>
      <c r="BH202">
        <v>55.56</v>
      </c>
      <c r="BI202">
        <v>19.100000000000001</v>
      </c>
      <c r="BJ202">
        <v>0</v>
      </c>
      <c r="BK202">
        <v>0</v>
      </c>
      <c r="BL202">
        <v>0</v>
      </c>
      <c r="BM202">
        <v>0</v>
      </c>
      <c r="BN202">
        <v>17.77</v>
      </c>
      <c r="BO202">
        <v>23.74</v>
      </c>
      <c r="BP202">
        <v>0</v>
      </c>
      <c r="BQ202">
        <v>47.17</v>
      </c>
      <c r="BR202">
        <v>11.32</v>
      </c>
      <c r="BS202">
        <v>0</v>
      </c>
      <c r="BT202">
        <v>0</v>
      </c>
      <c r="BU202">
        <v>0</v>
      </c>
      <c r="BV202">
        <v>0</v>
      </c>
      <c r="BW202">
        <v>19.29</v>
      </c>
      <c r="BX202">
        <v>16.04</v>
      </c>
      <c r="BY202">
        <v>0</v>
      </c>
      <c r="BZ202">
        <v>56.34</v>
      </c>
      <c r="CA202">
        <v>8.33</v>
      </c>
      <c r="CB202">
        <v>0</v>
      </c>
      <c r="CC202">
        <v>0</v>
      </c>
      <c r="CD202">
        <v>0</v>
      </c>
      <c r="CE202">
        <v>0</v>
      </c>
      <c r="CF202">
        <v>28.16</v>
      </c>
      <c r="CG202">
        <v>13.12</v>
      </c>
      <c r="CH202">
        <v>0</v>
      </c>
      <c r="CI202">
        <v>50.43</v>
      </c>
      <c r="CJ202">
        <v>8.2899999999999991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610</v>
      </c>
      <c r="CQ202">
        <v>6320</v>
      </c>
      <c r="CR202">
        <v>5110</v>
      </c>
      <c r="CS202">
        <v>0</v>
      </c>
      <c r="CT202">
        <v>36580</v>
      </c>
      <c r="CU202">
        <v>0</v>
      </c>
      <c r="CV202">
        <v>15260</v>
      </c>
      <c r="CW202">
        <v>7688</v>
      </c>
      <c r="CX202">
        <v>15</v>
      </c>
    </row>
    <row r="203" spans="1:102" x14ac:dyDescent="0.25">
      <c r="A203">
        <v>201</v>
      </c>
      <c r="B203" s="1" t="s">
        <v>104</v>
      </c>
      <c r="C203">
        <v>201</v>
      </c>
      <c r="D203">
        <v>2372</v>
      </c>
      <c r="E203">
        <v>473312</v>
      </c>
      <c r="F203">
        <v>0</v>
      </c>
      <c r="G203">
        <v>0</v>
      </c>
      <c r="H203">
        <v>22000</v>
      </c>
      <c r="I203">
        <v>43236</v>
      </c>
      <c r="J203">
        <v>48039</v>
      </c>
      <c r="K203">
        <v>47429</v>
      </c>
      <c r="L203">
        <v>44360</v>
      </c>
      <c r="M203">
        <v>983355</v>
      </c>
      <c r="N203">
        <v>17787</v>
      </c>
      <c r="O203">
        <v>3</v>
      </c>
      <c r="P203" s="1" t="s">
        <v>305</v>
      </c>
      <c r="Q203" s="1" t="s">
        <v>103</v>
      </c>
      <c r="R203">
        <v>0</v>
      </c>
      <c r="S203">
        <v>0</v>
      </c>
      <c r="T203">
        <v>0</v>
      </c>
      <c r="U203">
        <v>0.26</v>
      </c>
      <c r="V203">
        <v>0.42</v>
      </c>
      <c r="W203">
        <v>1.08</v>
      </c>
      <c r="X203">
        <v>0.62</v>
      </c>
      <c r="Y203">
        <v>0.49</v>
      </c>
      <c r="Z203">
        <v>2.62</v>
      </c>
      <c r="AA203">
        <v>1.86</v>
      </c>
      <c r="AB203">
        <v>1.27</v>
      </c>
      <c r="AC203">
        <v>12.28</v>
      </c>
      <c r="AD203">
        <v>0</v>
      </c>
      <c r="AE203">
        <v>1.4</v>
      </c>
      <c r="AF203">
        <v>6.32</v>
      </c>
      <c r="AG203">
        <v>15.58</v>
      </c>
      <c r="AH203">
        <v>40.64</v>
      </c>
      <c r="AI203">
        <v>0</v>
      </c>
      <c r="AJ203">
        <v>0.5</v>
      </c>
      <c r="AK203">
        <v>1.05</v>
      </c>
      <c r="AL203">
        <v>2.0699999999999998</v>
      </c>
      <c r="AM203">
        <v>0.45</v>
      </c>
      <c r="AN203">
        <v>1.96</v>
      </c>
      <c r="AO203">
        <v>2.76</v>
      </c>
      <c r="AP203">
        <v>6.35</v>
      </c>
      <c r="AQ203" s="5">
        <f>SUM(_00003[[#This Row],[ Intra 64x64 DC]:[ Merge 8x8]])</f>
        <v>99.97999999999999</v>
      </c>
      <c r="AR203">
        <v>1318896</v>
      </c>
      <c r="AS203">
        <v>231259</v>
      </c>
      <c r="AT203">
        <v>208581</v>
      </c>
      <c r="AU203">
        <v>6012019</v>
      </c>
      <c r="AV203">
        <v>16</v>
      </c>
      <c r="AW203">
        <v>235</v>
      </c>
      <c r="AX203">
        <v>11566</v>
      </c>
      <c r="AY203">
        <v>82</v>
      </c>
      <c r="AZ203">
        <v>144</v>
      </c>
      <c r="BA203">
        <v>12705</v>
      </c>
      <c r="BB203">
        <v>107</v>
      </c>
      <c r="BC203">
        <v>190</v>
      </c>
      <c r="BD203">
        <v>12705</v>
      </c>
      <c r="BE203">
        <v>0</v>
      </c>
      <c r="BF203">
        <v>24.26</v>
      </c>
      <c r="BG203">
        <v>0</v>
      </c>
      <c r="BH203">
        <v>60.29</v>
      </c>
      <c r="BI203">
        <v>15.44</v>
      </c>
      <c r="BJ203">
        <v>0</v>
      </c>
      <c r="BK203">
        <v>0</v>
      </c>
      <c r="BL203">
        <v>0</v>
      </c>
      <c r="BM203">
        <v>0</v>
      </c>
      <c r="BN203">
        <v>16.739999999999998</v>
      </c>
      <c r="BO203">
        <v>23.35</v>
      </c>
      <c r="BP203">
        <v>0</v>
      </c>
      <c r="BQ203">
        <v>47.27</v>
      </c>
      <c r="BR203">
        <v>12.64</v>
      </c>
      <c r="BS203">
        <v>0</v>
      </c>
      <c r="BT203">
        <v>0</v>
      </c>
      <c r="BU203">
        <v>0</v>
      </c>
      <c r="BV203">
        <v>0</v>
      </c>
      <c r="BW203">
        <v>16.16</v>
      </c>
      <c r="BX203">
        <v>16.48</v>
      </c>
      <c r="BY203">
        <v>0</v>
      </c>
      <c r="BZ203">
        <v>58.05</v>
      </c>
      <c r="CA203">
        <v>9.31</v>
      </c>
      <c r="CB203">
        <v>0</v>
      </c>
      <c r="CC203">
        <v>0</v>
      </c>
      <c r="CD203">
        <v>0</v>
      </c>
      <c r="CE203">
        <v>0</v>
      </c>
      <c r="CF203">
        <v>23.9</v>
      </c>
      <c r="CG203">
        <v>13.06</v>
      </c>
      <c r="CH203">
        <v>0</v>
      </c>
      <c r="CI203">
        <v>56.08</v>
      </c>
      <c r="CJ203">
        <v>6.97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630</v>
      </c>
      <c r="CQ203">
        <v>7200</v>
      </c>
      <c r="CR203">
        <v>5030</v>
      </c>
      <c r="CS203">
        <v>0</v>
      </c>
      <c r="CT203">
        <v>34340</v>
      </c>
      <c r="CU203">
        <v>0</v>
      </c>
      <c r="CV203">
        <v>15890</v>
      </c>
      <c r="CW203">
        <v>7633</v>
      </c>
      <c r="CX203">
        <v>38</v>
      </c>
    </row>
    <row r="204" spans="1:102" x14ac:dyDescent="0.25">
      <c r="A204">
        <v>202</v>
      </c>
      <c r="B204" s="1" t="s">
        <v>104</v>
      </c>
      <c r="C204">
        <v>202</v>
      </c>
      <c r="D204">
        <v>2371</v>
      </c>
      <c r="E204">
        <v>498624</v>
      </c>
      <c r="F204">
        <v>0</v>
      </c>
      <c r="G204">
        <v>0</v>
      </c>
      <c r="H204">
        <v>22000</v>
      </c>
      <c r="I204">
        <v>43208</v>
      </c>
      <c r="J204">
        <v>48021</v>
      </c>
      <c r="K204">
        <v>47431</v>
      </c>
      <c r="L204">
        <v>44337</v>
      </c>
      <c r="M204">
        <v>983455</v>
      </c>
      <c r="N204">
        <v>17813</v>
      </c>
      <c r="O204">
        <v>3</v>
      </c>
      <c r="P204" s="1" t="s">
        <v>306</v>
      </c>
      <c r="Q204" s="1" t="s">
        <v>103</v>
      </c>
      <c r="R204">
        <v>0</v>
      </c>
      <c r="S204">
        <v>0</v>
      </c>
      <c r="T204">
        <v>0</v>
      </c>
      <c r="U204">
        <v>0.23</v>
      </c>
      <c r="V204">
        <v>0.64</v>
      </c>
      <c r="W204">
        <v>1.67</v>
      </c>
      <c r="X204">
        <v>0.66</v>
      </c>
      <c r="Y204">
        <v>0.76</v>
      </c>
      <c r="Z204">
        <v>2.81</v>
      </c>
      <c r="AA204">
        <v>1.83</v>
      </c>
      <c r="AB204">
        <v>1.38</v>
      </c>
      <c r="AC204">
        <v>13.63</v>
      </c>
      <c r="AD204">
        <v>0</v>
      </c>
      <c r="AE204">
        <v>1.34</v>
      </c>
      <c r="AF204">
        <v>6.98</v>
      </c>
      <c r="AG204">
        <v>15.77</v>
      </c>
      <c r="AH204">
        <v>37.54</v>
      </c>
      <c r="AI204">
        <v>0</v>
      </c>
      <c r="AJ204">
        <v>0.54</v>
      </c>
      <c r="AK204">
        <v>1.19</v>
      </c>
      <c r="AL204">
        <v>3.14</v>
      </c>
      <c r="AM204">
        <v>0.28000000000000003</v>
      </c>
      <c r="AN204">
        <v>1.65</v>
      </c>
      <c r="AO204">
        <v>2.61</v>
      </c>
      <c r="AP204">
        <v>5.32</v>
      </c>
      <c r="AQ204" s="5">
        <f>SUM(_00003[[#This Row],[ Intra 64x64 DC]:[ Merge 8x8]])</f>
        <v>99.970000000000027</v>
      </c>
      <c r="AR204">
        <v>1327426</v>
      </c>
      <c r="AS204">
        <v>232059</v>
      </c>
      <c r="AT204">
        <v>213031</v>
      </c>
      <c r="AU204">
        <v>7022849</v>
      </c>
      <c r="AV204">
        <v>16</v>
      </c>
      <c r="AW204">
        <v>235</v>
      </c>
      <c r="AX204">
        <v>11575</v>
      </c>
      <c r="AY204">
        <v>82</v>
      </c>
      <c r="AZ204">
        <v>144</v>
      </c>
      <c r="BA204">
        <v>12713</v>
      </c>
      <c r="BB204">
        <v>107</v>
      </c>
      <c r="BC204">
        <v>189</v>
      </c>
      <c r="BD204">
        <v>12697</v>
      </c>
      <c r="BE204">
        <v>0</v>
      </c>
      <c r="BF204">
        <v>17.3</v>
      </c>
      <c r="BG204">
        <v>0</v>
      </c>
      <c r="BH204">
        <v>63.71</v>
      </c>
      <c r="BI204">
        <v>18.989999999999998</v>
      </c>
      <c r="BJ204">
        <v>0</v>
      </c>
      <c r="BK204">
        <v>0</v>
      </c>
      <c r="BL204">
        <v>0</v>
      </c>
      <c r="BM204">
        <v>0</v>
      </c>
      <c r="BN204">
        <v>21.72</v>
      </c>
      <c r="BO204">
        <v>18.739999999999998</v>
      </c>
      <c r="BP204">
        <v>0</v>
      </c>
      <c r="BQ204">
        <v>47.19</v>
      </c>
      <c r="BR204">
        <v>12.35</v>
      </c>
      <c r="BS204">
        <v>0</v>
      </c>
      <c r="BT204">
        <v>0</v>
      </c>
      <c r="BU204">
        <v>0</v>
      </c>
      <c r="BV204">
        <v>0</v>
      </c>
      <c r="BW204">
        <v>17.78</v>
      </c>
      <c r="BX204">
        <v>15.97</v>
      </c>
      <c r="BY204">
        <v>0</v>
      </c>
      <c r="BZ204">
        <v>54.47</v>
      </c>
      <c r="CA204">
        <v>11.79</v>
      </c>
      <c r="CB204">
        <v>0</v>
      </c>
      <c r="CC204">
        <v>0</v>
      </c>
      <c r="CD204">
        <v>0</v>
      </c>
      <c r="CE204">
        <v>0</v>
      </c>
      <c r="CF204">
        <v>26.8</v>
      </c>
      <c r="CG204">
        <v>13.46</v>
      </c>
      <c r="CH204">
        <v>0</v>
      </c>
      <c r="CI204">
        <v>51.72</v>
      </c>
      <c r="CJ204">
        <v>8.01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630</v>
      </c>
      <c r="CQ204">
        <v>7930</v>
      </c>
      <c r="CR204">
        <v>5000</v>
      </c>
      <c r="CS204">
        <v>0</v>
      </c>
      <c r="CT204">
        <v>35810</v>
      </c>
      <c r="CU204">
        <v>0</v>
      </c>
      <c r="CV204">
        <v>16680</v>
      </c>
      <c r="CW204">
        <v>7633</v>
      </c>
      <c r="CX204">
        <v>14</v>
      </c>
    </row>
    <row r="205" spans="1:102" x14ac:dyDescent="0.25">
      <c r="A205">
        <v>203</v>
      </c>
      <c r="B205" s="1" t="s">
        <v>104</v>
      </c>
      <c r="C205">
        <v>203</v>
      </c>
      <c r="D205">
        <v>2369</v>
      </c>
      <c r="E205">
        <v>511144</v>
      </c>
      <c r="F205">
        <v>0</v>
      </c>
      <c r="G205">
        <v>0</v>
      </c>
      <c r="H205">
        <v>22000</v>
      </c>
      <c r="I205">
        <v>43231</v>
      </c>
      <c r="J205">
        <v>48041</v>
      </c>
      <c r="K205">
        <v>47423</v>
      </c>
      <c r="L205">
        <v>44357</v>
      </c>
      <c r="M205">
        <v>983540</v>
      </c>
      <c r="N205">
        <v>17836</v>
      </c>
      <c r="O205">
        <v>3</v>
      </c>
      <c r="P205" s="1" t="s">
        <v>307</v>
      </c>
      <c r="Q205" s="1" t="s">
        <v>103</v>
      </c>
      <c r="R205">
        <v>0</v>
      </c>
      <c r="S205">
        <v>0</v>
      </c>
      <c r="T205">
        <v>0</v>
      </c>
      <c r="U205">
        <v>0.21</v>
      </c>
      <c r="V205">
        <v>0.5</v>
      </c>
      <c r="W205">
        <v>1.36</v>
      </c>
      <c r="X205">
        <v>0.66</v>
      </c>
      <c r="Y205">
        <v>0.51</v>
      </c>
      <c r="Z205">
        <v>2.89</v>
      </c>
      <c r="AA205">
        <v>2.27</v>
      </c>
      <c r="AB205">
        <v>1.36</v>
      </c>
      <c r="AC205">
        <v>13.85</v>
      </c>
      <c r="AD205">
        <v>0</v>
      </c>
      <c r="AE205">
        <v>1.21</v>
      </c>
      <c r="AF205">
        <v>6.37</v>
      </c>
      <c r="AG205">
        <v>15.36</v>
      </c>
      <c r="AH205">
        <v>38.08</v>
      </c>
      <c r="AI205">
        <v>0</v>
      </c>
      <c r="AJ205">
        <v>0.47</v>
      </c>
      <c r="AK205">
        <v>1.23</v>
      </c>
      <c r="AL205">
        <v>3.16</v>
      </c>
      <c r="AM205">
        <v>0.34</v>
      </c>
      <c r="AN205">
        <v>2.0299999999999998</v>
      </c>
      <c r="AO205">
        <v>2.88</v>
      </c>
      <c r="AP205">
        <v>5.27</v>
      </c>
      <c r="AQ205" s="5">
        <f>SUM(_00003[[#This Row],[ Intra 64x64 DC]:[ Merge 8x8]])</f>
        <v>100.00999999999999</v>
      </c>
      <c r="AR205">
        <v>1321505</v>
      </c>
      <c r="AS205">
        <v>232375</v>
      </c>
      <c r="AT205">
        <v>210113</v>
      </c>
      <c r="AU205">
        <v>6956619</v>
      </c>
      <c r="AV205">
        <v>16</v>
      </c>
      <c r="AW205">
        <v>235</v>
      </c>
      <c r="AX205">
        <v>11578</v>
      </c>
      <c r="AY205">
        <v>81</v>
      </c>
      <c r="AZ205">
        <v>145</v>
      </c>
      <c r="BA205">
        <v>12721</v>
      </c>
      <c r="BB205">
        <v>107</v>
      </c>
      <c r="BC205">
        <v>191</v>
      </c>
      <c r="BD205">
        <v>12690</v>
      </c>
      <c r="BE205">
        <v>0</v>
      </c>
      <c r="BF205">
        <v>21.79</v>
      </c>
      <c r="BG205">
        <v>0</v>
      </c>
      <c r="BH205">
        <v>64.959999999999994</v>
      </c>
      <c r="BI205">
        <v>13.25</v>
      </c>
      <c r="BJ205">
        <v>0</v>
      </c>
      <c r="BK205">
        <v>0</v>
      </c>
      <c r="BL205">
        <v>0</v>
      </c>
      <c r="BM205">
        <v>0</v>
      </c>
      <c r="BN205">
        <v>18.96</v>
      </c>
      <c r="BO205">
        <v>22.88</v>
      </c>
      <c r="BP205">
        <v>0</v>
      </c>
      <c r="BQ205">
        <v>46.66</v>
      </c>
      <c r="BR205">
        <v>11.5</v>
      </c>
      <c r="BS205">
        <v>0</v>
      </c>
      <c r="BT205">
        <v>0</v>
      </c>
      <c r="BU205">
        <v>0</v>
      </c>
      <c r="BV205">
        <v>0</v>
      </c>
      <c r="BW205">
        <v>17.260000000000002</v>
      </c>
      <c r="BX205">
        <v>17.46</v>
      </c>
      <c r="BY205">
        <v>0</v>
      </c>
      <c r="BZ205">
        <v>55.37</v>
      </c>
      <c r="CA205">
        <v>9.92</v>
      </c>
      <c r="CB205">
        <v>0</v>
      </c>
      <c r="CC205">
        <v>0</v>
      </c>
      <c r="CD205">
        <v>0</v>
      </c>
      <c r="CE205">
        <v>0</v>
      </c>
      <c r="CF205">
        <v>27.31</v>
      </c>
      <c r="CG205">
        <v>13.17</v>
      </c>
      <c r="CH205">
        <v>0</v>
      </c>
      <c r="CI205">
        <v>52.02</v>
      </c>
      <c r="CJ205">
        <v>7.5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630</v>
      </c>
      <c r="CQ205">
        <v>7820</v>
      </c>
      <c r="CR205">
        <v>4830</v>
      </c>
      <c r="CS205">
        <v>0</v>
      </c>
      <c r="CT205">
        <v>33930</v>
      </c>
      <c r="CU205">
        <v>0</v>
      </c>
      <c r="CV205">
        <v>17170</v>
      </c>
      <c r="CW205">
        <v>7646</v>
      </c>
      <c r="CX205">
        <v>18</v>
      </c>
    </row>
    <row r="206" spans="1:102" x14ac:dyDescent="0.25">
      <c r="A206">
        <v>204</v>
      </c>
      <c r="B206" s="1" t="s">
        <v>104</v>
      </c>
      <c r="C206">
        <v>204</v>
      </c>
      <c r="D206">
        <v>2403</v>
      </c>
      <c r="E206">
        <v>503760</v>
      </c>
      <c r="F206">
        <v>0</v>
      </c>
      <c r="G206">
        <v>0</v>
      </c>
      <c r="H206">
        <v>22000</v>
      </c>
      <c r="I206">
        <v>43088</v>
      </c>
      <c r="J206">
        <v>47861</v>
      </c>
      <c r="K206">
        <v>47281</v>
      </c>
      <c r="L206">
        <v>44209</v>
      </c>
      <c r="M206">
        <v>983369</v>
      </c>
      <c r="N206">
        <v>17791</v>
      </c>
      <c r="O206">
        <v>3</v>
      </c>
      <c r="P206" s="1" t="s">
        <v>308</v>
      </c>
      <c r="Q206" s="1" t="s">
        <v>103</v>
      </c>
      <c r="R206">
        <v>0</v>
      </c>
      <c r="S206">
        <v>0</v>
      </c>
      <c r="T206">
        <v>0</v>
      </c>
      <c r="U206">
        <v>0.3</v>
      </c>
      <c r="V206">
        <v>0.61</v>
      </c>
      <c r="W206">
        <v>1.38</v>
      </c>
      <c r="X206">
        <v>0.61</v>
      </c>
      <c r="Y206">
        <v>0.63</v>
      </c>
      <c r="Z206">
        <v>3.1</v>
      </c>
      <c r="AA206">
        <v>2.21</v>
      </c>
      <c r="AB206">
        <v>1.37</v>
      </c>
      <c r="AC206">
        <v>15.74</v>
      </c>
      <c r="AD206">
        <v>0</v>
      </c>
      <c r="AE206">
        <v>1.32</v>
      </c>
      <c r="AF206">
        <v>7.41</v>
      </c>
      <c r="AG206">
        <v>15.62</v>
      </c>
      <c r="AH206">
        <v>35.19</v>
      </c>
      <c r="AI206">
        <v>0</v>
      </c>
      <c r="AJ206">
        <v>0.44</v>
      </c>
      <c r="AK206">
        <v>1.29</v>
      </c>
      <c r="AL206">
        <v>3.13</v>
      </c>
      <c r="AM206">
        <v>0.32</v>
      </c>
      <c r="AN206">
        <v>1.65</v>
      </c>
      <c r="AO206">
        <v>2.66</v>
      </c>
      <c r="AP206">
        <v>5</v>
      </c>
      <c r="AQ206" s="5">
        <f>SUM(_00003[[#This Row],[ Intra 64x64 DC]:[ Merge 8x8]])</f>
        <v>99.98</v>
      </c>
      <c r="AR206">
        <v>1368603</v>
      </c>
      <c r="AS206">
        <v>240144</v>
      </c>
      <c r="AT206">
        <v>207560</v>
      </c>
      <c r="AU206">
        <v>7022725</v>
      </c>
      <c r="AV206">
        <v>16</v>
      </c>
      <c r="AW206">
        <v>235</v>
      </c>
      <c r="AX206">
        <v>11589</v>
      </c>
      <c r="AY206">
        <v>81</v>
      </c>
      <c r="AZ206">
        <v>144</v>
      </c>
      <c r="BA206">
        <v>12727</v>
      </c>
      <c r="BB206">
        <v>107</v>
      </c>
      <c r="BC206">
        <v>189</v>
      </c>
      <c r="BD206">
        <v>12685</v>
      </c>
      <c r="BE206">
        <v>0</v>
      </c>
      <c r="BF206">
        <v>19.75</v>
      </c>
      <c r="BG206">
        <v>0</v>
      </c>
      <c r="BH206">
        <v>63.03</v>
      </c>
      <c r="BI206">
        <v>17.23</v>
      </c>
      <c r="BJ206">
        <v>0</v>
      </c>
      <c r="BK206">
        <v>0</v>
      </c>
      <c r="BL206">
        <v>0</v>
      </c>
      <c r="BM206">
        <v>0</v>
      </c>
      <c r="BN206">
        <v>19.47</v>
      </c>
      <c r="BO206">
        <v>17.72</v>
      </c>
      <c r="BP206">
        <v>0</v>
      </c>
      <c r="BQ206">
        <v>48.3</v>
      </c>
      <c r="BR206">
        <v>14.5</v>
      </c>
      <c r="BS206">
        <v>0</v>
      </c>
      <c r="BT206">
        <v>0</v>
      </c>
      <c r="BU206">
        <v>0</v>
      </c>
      <c r="BV206">
        <v>0</v>
      </c>
      <c r="BW206">
        <v>18.149999999999999</v>
      </c>
      <c r="BX206">
        <v>16.53</v>
      </c>
      <c r="BY206">
        <v>0</v>
      </c>
      <c r="BZ206">
        <v>54.33</v>
      </c>
      <c r="CA206">
        <v>10.99</v>
      </c>
      <c r="CB206">
        <v>0</v>
      </c>
      <c r="CC206">
        <v>0</v>
      </c>
      <c r="CD206">
        <v>0</v>
      </c>
      <c r="CE206">
        <v>0</v>
      </c>
      <c r="CF206">
        <v>30.85</v>
      </c>
      <c r="CG206">
        <v>12.98</v>
      </c>
      <c r="CH206">
        <v>0</v>
      </c>
      <c r="CI206">
        <v>47.86</v>
      </c>
      <c r="CJ206">
        <v>8.3000000000000007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620</v>
      </c>
      <c r="CQ206">
        <v>7570</v>
      </c>
      <c r="CR206">
        <v>5170</v>
      </c>
      <c r="CS206">
        <v>0</v>
      </c>
      <c r="CT206">
        <v>36410</v>
      </c>
      <c r="CU206">
        <v>0</v>
      </c>
      <c r="CV206">
        <v>17220</v>
      </c>
      <c r="CW206">
        <v>7544</v>
      </c>
      <c r="CX206">
        <v>13</v>
      </c>
    </row>
    <row r="207" spans="1:102" x14ac:dyDescent="0.25">
      <c r="A207">
        <v>205</v>
      </c>
      <c r="B207" s="1" t="s">
        <v>104</v>
      </c>
      <c r="C207">
        <v>205</v>
      </c>
      <c r="D207">
        <v>2374</v>
      </c>
      <c r="E207">
        <v>496096</v>
      </c>
      <c r="F207">
        <v>0</v>
      </c>
      <c r="G207">
        <v>0</v>
      </c>
      <c r="H207">
        <v>22000</v>
      </c>
      <c r="I207">
        <v>43209</v>
      </c>
      <c r="J207">
        <v>47968</v>
      </c>
      <c r="K207">
        <v>47392</v>
      </c>
      <c r="L207">
        <v>44327</v>
      </c>
      <c r="M207">
        <v>983867</v>
      </c>
      <c r="N207">
        <v>17923</v>
      </c>
      <c r="O207">
        <v>3</v>
      </c>
      <c r="P207" s="1" t="s">
        <v>309</v>
      </c>
      <c r="Q207" s="1" t="s">
        <v>103</v>
      </c>
      <c r="R207">
        <v>0</v>
      </c>
      <c r="S207">
        <v>0</v>
      </c>
      <c r="T207">
        <v>0</v>
      </c>
      <c r="U207">
        <v>0.23</v>
      </c>
      <c r="V207">
        <v>0.46</v>
      </c>
      <c r="W207">
        <v>1.07</v>
      </c>
      <c r="X207">
        <v>0.6</v>
      </c>
      <c r="Y207">
        <v>0.43</v>
      </c>
      <c r="Z207">
        <v>2.66</v>
      </c>
      <c r="AA207">
        <v>1.84</v>
      </c>
      <c r="AB207">
        <v>1.1299999999999999</v>
      </c>
      <c r="AC207">
        <v>12.4</v>
      </c>
      <c r="AD207">
        <v>0</v>
      </c>
      <c r="AE207">
        <v>1.1299999999999999</v>
      </c>
      <c r="AF207">
        <v>6.26</v>
      </c>
      <c r="AG207">
        <v>14.81</v>
      </c>
      <c r="AH207">
        <v>39.799999999999997</v>
      </c>
      <c r="AI207">
        <v>0</v>
      </c>
      <c r="AJ207">
        <v>0.41</v>
      </c>
      <c r="AK207">
        <v>0.99</v>
      </c>
      <c r="AL207">
        <v>3.03</v>
      </c>
      <c r="AM207">
        <v>0.39</v>
      </c>
      <c r="AN207">
        <v>2.0699999999999998</v>
      </c>
      <c r="AO207">
        <v>3.2</v>
      </c>
      <c r="AP207">
        <v>7.1</v>
      </c>
      <c r="AQ207" s="5">
        <f>SUM(_00003[[#This Row],[ Intra 64x64 DC]:[ Merge 8x8]])</f>
        <v>100.00999999999998</v>
      </c>
      <c r="AR207">
        <v>1331691</v>
      </c>
      <c r="AS207">
        <v>234820</v>
      </c>
      <c r="AT207">
        <v>207295</v>
      </c>
      <c r="AU207">
        <v>6014515</v>
      </c>
      <c r="AV207">
        <v>16</v>
      </c>
      <c r="AW207">
        <v>235</v>
      </c>
      <c r="AX207">
        <v>11582</v>
      </c>
      <c r="AY207">
        <v>84</v>
      </c>
      <c r="AZ207">
        <v>144</v>
      </c>
      <c r="BA207">
        <v>12730</v>
      </c>
      <c r="BB207">
        <v>107</v>
      </c>
      <c r="BC207">
        <v>192</v>
      </c>
      <c r="BD207">
        <v>12685</v>
      </c>
      <c r="BE207">
        <v>0</v>
      </c>
      <c r="BF207">
        <v>25.74</v>
      </c>
      <c r="BG207">
        <v>0</v>
      </c>
      <c r="BH207">
        <v>58.65</v>
      </c>
      <c r="BI207">
        <v>15.61</v>
      </c>
      <c r="BJ207">
        <v>0</v>
      </c>
      <c r="BK207">
        <v>0</v>
      </c>
      <c r="BL207">
        <v>0</v>
      </c>
      <c r="BM207">
        <v>0</v>
      </c>
      <c r="BN207">
        <v>16.68</v>
      </c>
      <c r="BO207">
        <v>23.61</v>
      </c>
      <c r="BP207">
        <v>0</v>
      </c>
      <c r="BQ207">
        <v>47.58</v>
      </c>
      <c r="BR207">
        <v>12.14</v>
      </c>
      <c r="BS207">
        <v>0</v>
      </c>
      <c r="BT207">
        <v>0</v>
      </c>
      <c r="BU207">
        <v>0</v>
      </c>
      <c r="BV207">
        <v>0</v>
      </c>
      <c r="BW207">
        <v>16.27</v>
      </c>
      <c r="BX207">
        <v>18.48</v>
      </c>
      <c r="BY207">
        <v>0</v>
      </c>
      <c r="BZ207">
        <v>56.67</v>
      </c>
      <c r="CA207">
        <v>8.59</v>
      </c>
      <c r="CB207">
        <v>0</v>
      </c>
      <c r="CC207">
        <v>0</v>
      </c>
      <c r="CD207">
        <v>0</v>
      </c>
      <c r="CE207">
        <v>0</v>
      </c>
      <c r="CF207">
        <v>23.55</v>
      </c>
      <c r="CG207">
        <v>15.53</v>
      </c>
      <c r="CH207">
        <v>0</v>
      </c>
      <c r="CI207">
        <v>53.65</v>
      </c>
      <c r="CJ207">
        <v>7.35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620</v>
      </c>
      <c r="CQ207">
        <v>7720</v>
      </c>
      <c r="CR207">
        <v>4720</v>
      </c>
      <c r="CS207">
        <v>0</v>
      </c>
      <c r="CT207">
        <v>32840</v>
      </c>
      <c r="CU207">
        <v>0</v>
      </c>
      <c r="CV207">
        <v>16890</v>
      </c>
      <c r="CW207">
        <v>7535</v>
      </c>
      <c r="CX207">
        <v>14</v>
      </c>
    </row>
    <row r="208" spans="1:102" x14ac:dyDescent="0.25">
      <c r="A208">
        <v>206</v>
      </c>
      <c r="B208" s="1" t="s">
        <v>104</v>
      </c>
      <c r="C208">
        <v>206</v>
      </c>
      <c r="D208">
        <v>2360</v>
      </c>
      <c r="E208">
        <v>502648</v>
      </c>
      <c r="F208">
        <v>0</v>
      </c>
      <c r="G208">
        <v>0</v>
      </c>
      <c r="H208">
        <v>22000</v>
      </c>
      <c r="I208">
        <v>43308</v>
      </c>
      <c r="J208">
        <v>48024</v>
      </c>
      <c r="K208">
        <v>47426</v>
      </c>
      <c r="L208">
        <v>44412</v>
      </c>
      <c r="M208">
        <v>983863</v>
      </c>
      <c r="N208">
        <v>17922</v>
      </c>
      <c r="O208">
        <v>3</v>
      </c>
      <c r="P208" s="1" t="s">
        <v>310</v>
      </c>
      <c r="Q208" s="1" t="s">
        <v>103</v>
      </c>
      <c r="R208">
        <v>0</v>
      </c>
      <c r="S208">
        <v>0</v>
      </c>
      <c r="T208">
        <v>0</v>
      </c>
      <c r="U208">
        <v>0.31</v>
      </c>
      <c r="V208">
        <v>0.6</v>
      </c>
      <c r="W208">
        <v>1.41</v>
      </c>
      <c r="X208">
        <v>0.74</v>
      </c>
      <c r="Y208">
        <v>0.55000000000000004</v>
      </c>
      <c r="Z208">
        <v>2.68</v>
      </c>
      <c r="AA208">
        <v>1.92</v>
      </c>
      <c r="AB208">
        <v>1.1200000000000001</v>
      </c>
      <c r="AC208">
        <v>12.76</v>
      </c>
      <c r="AD208">
        <v>0</v>
      </c>
      <c r="AE208">
        <v>1.1599999999999999</v>
      </c>
      <c r="AF208">
        <v>6.47</v>
      </c>
      <c r="AG208">
        <v>15.37</v>
      </c>
      <c r="AH208">
        <v>38.64</v>
      </c>
      <c r="AI208">
        <v>0</v>
      </c>
      <c r="AJ208">
        <v>0.4</v>
      </c>
      <c r="AK208">
        <v>1.06</v>
      </c>
      <c r="AL208">
        <v>3.44</v>
      </c>
      <c r="AM208">
        <v>0.34</v>
      </c>
      <c r="AN208">
        <v>1.95</v>
      </c>
      <c r="AO208">
        <v>2.91</v>
      </c>
      <c r="AP208">
        <v>6.19</v>
      </c>
      <c r="AQ208" s="5">
        <f>SUM(_00003[[#This Row],[ Intra 64x64 DC]:[ Merge 8x8]])</f>
        <v>100.02</v>
      </c>
      <c r="AR208">
        <v>1299282</v>
      </c>
      <c r="AS208">
        <v>232097</v>
      </c>
      <c r="AT208">
        <v>207997</v>
      </c>
      <c r="AU208">
        <v>5569757</v>
      </c>
      <c r="AV208">
        <v>16</v>
      </c>
      <c r="AW208">
        <v>235</v>
      </c>
      <c r="AX208">
        <v>11576</v>
      </c>
      <c r="AY208">
        <v>82</v>
      </c>
      <c r="AZ208">
        <v>144</v>
      </c>
      <c r="BA208">
        <v>12734</v>
      </c>
      <c r="BB208">
        <v>107</v>
      </c>
      <c r="BC208">
        <v>189</v>
      </c>
      <c r="BD208">
        <v>12682</v>
      </c>
      <c r="BE208">
        <v>0</v>
      </c>
      <c r="BF208">
        <v>22.47</v>
      </c>
      <c r="BG208">
        <v>0</v>
      </c>
      <c r="BH208">
        <v>57.27</v>
      </c>
      <c r="BI208">
        <v>20.260000000000002</v>
      </c>
      <c r="BJ208">
        <v>0</v>
      </c>
      <c r="BK208">
        <v>0</v>
      </c>
      <c r="BL208">
        <v>0</v>
      </c>
      <c r="BM208">
        <v>0</v>
      </c>
      <c r="BN208">
        <v>20.8</v>
      </c>
      <c r="BO208">
        <v>21.1</v>
      </c>
      <c r="BP208">
        <v>0</v>
      </c>
      <c r="BQ208">
        <v>45.45</v>
      </c>
      <c r="BR208">
        <v>12.65</v>
      </c>
      <c r="BS208">
        <v>0</v>
      </c>
      <c r="BT208">
        <v>0</v>
      </c>
      <c r="BU208">
        <v>0</v>
      </c>
      <c r="BV208">
        <v>0</v>
      </c>
      <c r="BW208">
        <v>17.04</v>
      </c>
      <c r="BX208">
        <v>17.010000000000002</v>
      </c>
      <c r="BY208">
        <v>0</v>
      </c>
      <c r="BZ208">
        <v>56.24</v>
      </c>
      <c r="CA208">
        <v>9.7100000000000009</v>
      </c>
      <c r="CB208">
        <v>0</v>
      </c>
      <c r="CC208">
        <v>0</v>
      </c>
      <c r="CD208">
        <v>0</v>
      </c>
      <c r="CE208">
        <v>0</v>
      </c>
      <c r="CF208">
        <v>24.66</v>
      </c>
      <c r="CG208">
        <v>15.03</v>
      </c>
      <c r="CH208">
        <v>0</v>
      </c>
      <c r="CI208">
        <v>52.43</v>
      </c>
      <c r="CJ208">
        <v>7.87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620</v>
      </c>
      <c r="CQ208">
        <v>7610</v>
      </c>
      <c r="CR208">
        <v>5280</v>
      </c>
      <c r="CS208">
        <v>0</v>
      </c>
      <c r="CT208">
        <v>35250</v>
      </c>
      <c r="CU208">
        <v>0</v>
      </c>
      <c r="CV208">
        <v>17140</v>
      </c>
      <c r="CW208">
        <v>7424</v>
      </c>
      <c r="CX208">
        <v>14</v>
      </c>
    </row>
    <row r="209" spans="1:102" x14ac:dyDescent="0.25">
      <c r="A209">
        <v>207</v>
      </c>
      <c r="B209" s="1" t="s">
        <v>104</v>
      </c>
      <c r="C209">
        <v>207</v>
      </c>
      <c r="D209">
        <v>2360</v>
      </c>
      <c r="E209">
        <v>501576</v>
      </c>
      <c r="F209">
        <v>0</v>
      </c>
      <c r="G209">
        <v>0</v>
      </c>
      <c r="H209">
        <v>22000</v>
      </c>
      <c r="I209">
        <v>43339</v>
      </c>
      <c r="J209">
        <v>48010</v>
      </c>
      <c r="K209">
        <v>47419</v>
      </c>
      <c r="L209">
        <v>44433</v>
      </c>
      <c r="M209">
        <v>983521</v>
      </c>
      <c r="N209">
        <v>17831</v>
      </c>
      <c r="O209">
        <v>3</v>
      </c>
      <c r="P209" s="1" t="s">
        <v>311</v>
      </c>
      <c r="Q209" s="1" t="s">
        <v>103</v>
      </c>
      <c r="R209">
        <v>0</v>
      </c>
      <c r="S209">
        <v>0</v>
      </c>
      <c r="T209">
        <v>0</v>
      </c>
      <c r="U209">
        <v>0.34</v>
      </c>
      <c r="V209">
        <v>0.64</v>
      </c>
      <c r="W209">
        <v>1.45</v>
      </c>
      <c r="X209">
        <v>0.92</v>
      </c>
      <c r="Y209">
        <v>0.83</v>
      </c>
      <c r="Z209">
        <v>3.28</v>
      </c>
      <c r="AA209">
        <v>2.0499999999999998</v>
      </c>
      <c r="AB209">
        <v>1.37</v>
      </c>
      <c r="AC209">
        <v>13.31</v>
      </c>
      <c r="AD209">
        <v>0</v>
      </c>
      <c r="AE209">
        <v>1.23</v>
      </c>
      <c r="AF209">
        <v>6.82</v>
      </c>
      <c r="AG209">
        <v>15.14</v>
      </c>
      <c r="AH209">
        <v>37.32</v>
      </c>
      <c r="AI209">
        <v>0</v>
      </c>
      <c r="AJ209">
        <v>0.47</v>
      </c>
      <c r="AK209">
        <v>1.17</v>
      </c>
      <c r="AL209">
        <v>2.9</v>
      </c>
      <c r="AM209">
        <v>0.32</v>
      </c>
      <c r="AN209">
        <v>1.67</v>
      </c>
      <c r="AO209">
        <v>2.79</v>
      </c>
      <c r="AP209">
        <v>5.97</v>
      </c>
      <c r="AQ209" s="5">
        <f>SUM(_00003[[#This Row],[ Intra 64x64 DC]:[ Merge 8x8]])</f>
        <v>99.99</v>
      </c>
      <c r="AR209">
        <v>1289343</v>
      </c>
      <c r="AS209">
        <v>232808</v>
      </c>
      <c r="AT209">
        <v>207923</v>
      </c>
      <c r="AU209">
        <v>6101752</v>
      </c>
      <c r="AV209">
        <v>16</v>
      </c>
      <c r="AW209">
        <v>235</v>
      </c>
      <c r="AX209">
        <v>11568</v>
      </c>
      <c r="AY209">
        <v>83</v>
      </c>
      <c r="AZ209">
        <v>144</v>
      </c>
      <c r="BA209">
        <v>12737</v>
      </c>
      <c r="BB209">
        <v>107</v>
      </c>
      <c r="BC209">
        <v>194</v>
      </c>
      <c r="BD209">
        <v>12680</v>
      </c>
      <c r="BE209">
        <v>0</v>
      </c>
      <c r="BF209">
        <v>20.78</v>
      </c>
      <c r="BG209">
        <v>0</v>
      </c>
      <c r="BH209">
        <v>60.17</v>
      </c>
      <c r="BI209">
        <v>19.05</v>
      </c>
      <c r="BJ209">
        <v>0</v>
      </c>
      <c r="BK209">
        <v>0</v>
      </c>
      <c r="BL209">
        <v>0</v>
      </c>
      <c r="BM209">
        <v>0</v>
      </c>
      <c r="BN209">
        <v>21.34</v>
      </c>
      <c r="BO209">
        <v>18.79</v>
      </c>
      <c r="BP209">
        <v>0</v>
      </c>
      <c r="BQ209">
        <v>46.93</v>
      </c>
      <c r="BR209">
        <v>12.94</v>
      </c>
      <c r="BS209">
        <v>0</v>
      </c>
      <c r="BT209">
        <v>0</v>
      </c>
      <c r="BU209">
        <v>0</v>
      </c>
      <c r="BV209">
        <v>0</v>
      </c>
      <c r="BW209">
        <v>20.87</v>
      </c>
      <c r="BX209">
        <v>16.41</v>
      </c>
      <c r="BY209">
        <v>0</v>
      </c>
      <c r="BZ209">
        <v>53.82</v>
      </c>
      <c r="CA209">
        <v>8.9</v>
      </c>
      <c r="CB209">
        <v>0</v>
      </c>
      <c r="CC209">
        <v>0</v>
      </c>
      <c r="CD209">
        <v>0</v>
      </c>
      <c r="CE209">
        <v>0</v>
      </c>
      <c r="CF209">
        <v>26.58</v>
      </c>
      <c r="CG209">
        <v>14.09</v>
      </c>
      <c r="CH209">
        <v>0</v>
      </c>
      <c r="CI209">
        <v>51.04</v>
      </c>
      <c r="CJ209">
        <v>8.2799999999999994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640</v>
      </c>
      <c r="CQ209">
        <v>7720</v>
      </c>
      <c r="CR209">
        <v>4840</v>
      </c>
      <c r="CS209">
        <v>0</v>
      </c>
      <c r="CT209">
        <v>34550</v>
      </c>
      <c r="CU209">
        <v>0</v>
      </c>
      <c r="CV209">
        <v>17140</v>
      </c>
      <c r="CW209">
        <v>7308</v>
      </c>
      <c r="CX209">
        <v>2</v>
      </c>
    </row>
    <row r="210" spans="1:102" x14ac:dyDescent="0.25">
      <c r="A210">
        <v>208</v>
      </c>
      <c r="B210" s="1" t="s">
        <v>104</v>
      </c>
      <c r="C210">
        <v>208</v>
      </c>
      <c r="D210">
        <v>2379</v>
      </c>
      <c r="E210">
        <v>484792</v>
      </c>
      <c r="F210">
        <v>0</v>
      </c>
      <c r="G210">
        <v>0</v>
      </c>
      <c r="H210">
        <v>22000</v>
      </c>
      <c r="I210">
        <v>43279</v>
      </c>
      <c r="J210">
        <v>47898</v>
      </c>
      <c r="K210">
        <v>47307</v>
      </c>
      <c r="L210">
        <v>44360</v>
      </c>
      <c r="M210">
        <v>983851</v>
      </c>
      <c r="N210">
        <v>17919</v>
      </c>
      <c r="O210">
        <v>3</v>
      </c>
      <c r="P210" s="1" t="s">
        <v>312</v>
      </c>
      <c r="Q210" s="1" t="s">
        <v>103</v>
      </c>
      <c r="R210">
        <v>0</v>
      </c>
      <c r="S210">
        <v>0</v>
      </c>
      <c r="T210">
        <v>0</v>
      </c>
      <c r="U210">
        <v>0.31</v>
      </c>
      <c r="V210">
        <v>0.62</v>
      </c>
      <c r="W210">
        <v>1.65</v>
      </c>
      <c r="X210">
        <v>0.83</v>
      </c>
      <c r="Y210">
        <v>0.59</v>
      </c>
      <c r="Z210">
        <v>3.31</v>
      </c>
      <c r="AA210">
        <v>1.92</v>
      </c>
      <c r="AB210">
        <v>1.1499999999999999</v>
      </c>
      <c r="AC210">
        <v>14.27</v>
      </c>
      <c r="AD210">
        <v>0</v>
      </c>
      <c r="AE210">
        <v>1.51</v>
      </c>
      <c r="AF210">
        <v>6.65</v>
      </c>
      <c r="AG210">
        <v>15.09</v>
      </c>
      <c r="AH210">
        <v>37.04</v>
      </c>
      <c r="AI210">
        <v>0</v>
      </c>
      <c r="AJ210">
        <v>0.43</v>
      </c>
      <c r="AK210">
        <v>1.07</v>
      </c>
      <c r="AL210">
        <v>2.96</v>
      </c>
      <c r="AM210">
        <v>0.35</v>
      </c>
      <c r="AN210">
        <v>1.9</v>
      </c>
      <c r="AO210">
        <v>2.75</v>
      </c>
      <c r="AP210">
        <v>5.6</v>
      </c>
      <c r="AQ210" s="5">
        <f>SUM(_00003[[#This Row],[ Intra 64x64 DC]:[ Merge 8x8]])</f>
        <v>99.999999999999986</v>
      </c>
      <c r="AR210">
        <v>1307813</v>
      </c>
      <c r="AS210">
        <v>239142</v>
      </c>
      <c r="AT210">
        <v>203170</v>
      </c>
      <c r="AU210">
        <v>5443604</v>
      </c>
      <c r="AV210">
        <v>16</v>
      </c>
      <c r="AW210">
        <v>235</v>
      </c>
      <c r="AX210">
        <v>11564</v>
      </c>
      <c r="AY210">
        <v>82</v>
      </c>
      <c r="AZ210">
        <v>144</v>
      </c>
      <c r="BA210">
        <v>12736</v>
      </c>
      <c r="BB210">
        <v>107</v>
      </c>
      <c r="BC210">
        <v>195</v>
      </c>
      <c r="BD210">
        <v>12680</v>
      </c>
      <c r="BE210">
        <v>0</v>
      </c>
      <c r="BF210">
        <v>18.559999999999999</v>
      </c>
      <c r="BG210">
        <v>0</v>
      </c>
      <c r="BH210">
        <v>59.47</v>
      </c>
      <c r="BI210">
        <v>21.97</v>
      </c>
      <c r="BJ210">
        <v>0</v>
      </c>
      <c r="BK210">
        <v>0</v>
      </c>
      <c r="BL210">
        <v>0</v>
      </c>
      <c r="BM210">
        <v>0</v>
      </c>
      <c r="BN210">
        <v>22.35</v>
      </c>
      <c r="BO210">
        <v>20.16</v>
      </c>
      <c r="BP210">
        <v>0</v>
      </c>
      <c r="BQ210">
        <v>45.62</v>
      </c>
      <c r="BR210">
        <v>11.88</v>
      </c>
      <c r="BS210">
        <v>0</v>
      </c>
      <c r="BT210">
        <v>0</v>
      </c>
      <c r="BU210">
        <v>0</v>
      </c>
      <c r="BV210">
        <v>0</v>
      </c>
      <c r="BW210">
        <v>20.010000000000002</v>
      </c>
      <c r="BX210">
        <v>16.170000000000002</v>
      </c>
      <c r="BY210">
        <v>0</v>
      </c>
      <c r="BZ210">
        <v>55.48</v>
      </c>
      <c r="CA210">
        <v>8.34</v>
      </c>
      <c r="CB210">
        <v>0</v>
      </c>
      <c r="CC210">
        <v>0</v>
      </c>
      <c r="CD210">
        <v>0</v>
      </c>
      <c r="CE210">
        <v>0</v>
      </c>
      <c r="CF210">
        <v>27.55</v>
      </c>
      <c r="CG210">
        <v>13.6</v>
      </c>
      <c r="CH210">
        <v>0</v>
      </c>
      <c r="CI210">
        <v>50.51</v>
      </c>
      <c r="CJ210">
        <v>8.34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30</v>
      </c>
      <c r="CQ210">
        <v>7850</v>
      </c>
      <c r="CR210">
        <v>5010</v>
      </c>
      <c r="CS210">
        <v>0</v>
      </c>
      <c r="CT210">
        <v>36090</v>
      </c>
      <c r="CU210">
        <v>0</v>
      </c>
      <c r="CV210">
        <v>17000</v>
      </c>
      <c r="CW210">
        <v>7358</v>
      </c>
      <c r="CX210">
        <v>3</v>
      </c>
    </row>
    <row r="211" spans="1:102" x14ac:dyDescent="0.25">
      <c r="A211">
        <v>209</v>
      </c>
      <c r="B211" s="1" t="s">
        <v>104</v>
      </c>
      <c r="C211">
        <v>209</v>
      </c>
      <c r="D211">
        <v>2361</v>
      </c>
      <c r="E211">
        <v>478672</v>
      </c>
      <c r="F211">
        <v>0</v>
      </c>
      <c r="G211">
        <v>0</v>
      </c>
      <c r="H211">
        <v>22000</v>
      </c>
      <c r="I211">
        <v>43408</v>
      </c>
      <c r="J211">
        <v>48024</v>
      </c>
      <c r="K211">
        <v>47461</v>
      </c>
      <c r="L211">
        <v>44491</v>
      </c>
      <c r="M211">
        <v>983884</v>
      </c>
      <c r="N211">
        <v>17927</v>
      </c>
      <c r="O211">
        <v>3</v>
      </c>
      <c r="P211" s="1" t="s">
        <v>313</v>
      </c>
      <c r="Q211" s="1" t="s">
        <v>103</v>
      </c>
      <c r="R211">
        <v>0</v>
      </c>
      <c r="S211">
        <v>0</v>
      </c>
      <c r="T211">
        <v>0</v>
      </c>
      <c r="U211">
        <v>0.36</v>
      </c>
      <c r="V211">
        <v>0.62</v>
      </c>
      <c r="W211">
        <v>1.39</v>
      </c>
      <c r="X211">
        <v>0.78</v>
      </c>
      <c r="Y211">
        <v>0.59</v>
      </c>
      <c r="Z211">
        <v>3.32</v>
      </c>
      <c r="AA211">
        <v>1.98</v>
      </c>
      <c r="AB211">
        <v>1.1599999999999999</v>
      </c>
      <c r="AC211">
        <v>13.65</v>
      </c>
      <c r="AD211">
        <v>0</v>
      </c>
      <c r="AE211">
        <v>0.99</v>
      </c>
      <c r="AF211">
        <v>6.18</v>
      </c>
      <c r="AG211">
        <v>15.03</v>
      </c>
      <c r="AH211">
        <v>37.64</v>
      </c>
      <c r="AI211">
        <v>0</v>
      </c>
      <c r="AJ211">
        <v>0.44</v>
      </c>
      <c r="AK211">
        <v>1.18</v>
      </c>
      <c r="AL211">
        <v>2.59</v>
      </c>
      <c r="AM211">
        <v>0.42</v>
      </c>
      <c r="AN211">
        <v>2.0699999999999998</v>
      </c>
      <c r="AO211">
        <v>2.85</v>
      </c>
      <c r="AP211">
        <v>6.76</v>
      </c>
      <c r="AQ211" s="5">
        <f>SUM(_00003[[#This Row],[ Intra 64x64 DC]:[ Merge 8x8]])</f>
        <v>100</v>
      </c>
      <c r="AR211">
        <v>1266922</v>
      </c>
      <c r="AS211">
        <v>231390</v>
      </c>
      <c r="AT211">
        <v>207133</v>
      </c>
      <c r="AU211">
        <v>5439137</v>
      </c>
      <c r="AV211">
        <v>16</v>
      </c>
      <c r="AW211">
        <v>235</v>
      </c>
      <c r="AX211">
        <v>11554</v>
      </c>
      <c r="AY211">
        <v>81</v>
      </c>
      <c r="AZ211">
        <v>144</v>
      </c>
      <c r="BA211">
        <v>12736</v>
      </c>
      <c r="BB211">
        <v>107</v>
      </c>
      <c r="BC211">
        <v>194</v>
      </c>
      <c r="BD211">
        <v>12683</v>
      </c>
      <c r="BE211">
        <v>0</v>
      </c>
      <c r="BF211">
        <v>29.95</v>
      </c>
      <c r="BG211">
        <v>0</v>
      </c>
      <c r="BH211">
        <v>51.15</v>
      </c>
      <c r="BI211">
        <v>18.89</v>
      </c>
      <c r="BJ211">
        <v>0</v>
      </c>
      <c r="BK211">
        <v>0</v>
      </c>
      <c r="BL211">
        <v>0</v>
      </c>
      <c r="BM211">
        <v>0</v>
      </c>
      <c r="BN211">
        <v>21.45</v>
      </c>
      <c r="BO211">
        <v>22.74</v>
      </c>
      <c r="BP211">
        <v>0</v>
      </c>
      <c r="BQ211">
        <v>43.6</v>
      </c>
      <c r="BR211">
        <v>12.22</v>
      </c>
      <c r="BS211">
        <v>0</v>
      </c>
      <c r="BT211">
        <v>0</v>
      </c>
      <c r="BU211">
        <v>0</v>
      </c>
      <c r="BV211">
        <v>0</v>
      </c>
      <c r="BW211">
        <v>19.72</v>
      </c>
      <c r="BX211">
        <v>16.98</v>
      </c>
      <c r="BY211">
        <v>0</v>
      </c>
      <c r="BZ211">
        <v>54.89</v>
      </c>
      <c r="CA211">
        <v>8.44</v>
      </c>
      <c r="CB211">
        <v>0</v>
      </c>
      <c r="CC211">
        <v>0</v>
      </c>
      <c r="CD211">
        <v>0</v>
      </c>
      <c r="CE211">
        <v>0</v>
      </c>
      <c r="CF211">
        <v>26.36</v>
      </c>
      <c r="CG211">
        <v>14.71</v>
      </c>
      <c r="CH211">
        <v>0</v>
      </c>
      <c r="CI211">
        <v>50.76</v>
      </c>
      <c r="CJ211">
        <v>8.41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600</v>
      </c>
      <c r="CQ211">
        <v>7630</v>
      </c>
      <c r="CR211">
        <v>4990</v>
      </c>
      <c r="CS211">
        <v>0</v>
      </c>
      <c r="CT211">
        <v>33250</v>
      </c>
      <c r="CU211">
        <v>0</v>
      </c>
      <c r="CV211">
        <v>17280</v>
      </c>
      <c r="CW211">
        <v>7409</v>
      </c>
      <c r="CX211">
        <v>6</v>
      </c>
    </row>
    <row r="212" spans="1:102" x14ac:dyDescent="0.25">
      <c r="A212">
        <v>210</v>
      </c>
      <c r="B212" s="1" t="s">
        <v>104</v>
      </c>
      <c r="C212">
        <v>210</v>
      </c>
      <c r="D212">
        <v>2354</v>
      </c>
      <c r="E212">
        <v>485264</v>
      </c>
      <c r="F212">
        <v>0</v>
      </c>
      <c r="G212">
        <v>0</v>
      </c>
      <c r="H212">
        <v>22000</v>
      </c>
      <c r="I212">
        <v>43449</v>
      </c>
      <c r="J212">
        <v>48059</v>
      </c>
      <c r="K212">
        <v>47438</v>
      </c>
      <c r="L212">
        <v>44524</v>
      </c>
      <c r="M212">
        <v>983501</v>
      </c>
      <c r="N212">
        <v>17825</v>
      </c>
      <c r="O212">
        <v>3</v>
      </c>
      <c r="P212" s="1" t="s">
        <v>314</v>
      </c>
      <c r="Q212" s="1" t="s">
        <v>103</v>
      </c>
      <c r="R212">
        <v>0</v>
      </c>
      <c r="S212">
        <v>0</v>
      </c>
      <c r="T212">
        <v>0</v>
      </c>
      <c r="U212">
        <v>0.46</v>
      </c>
      <c r="V212">
        <v>0.75</v>
      </c>
      <c r="W212">
        <v>1.64</v>
      </c>
      <c r="X212">
        <v>0.75</v>
      </c>
      <c r="Y212">
        <v>0.71</v>
      </c>
      <c r="Z212">
        <v>3.74</v>
      </c>
      <c r="AA212">
        <v>2.0299999999999998</v>
      </c>
      <c r="AB212">
        <v>1.58</v>
      </c>
      <c r="AC212">
        <v>13.95</v>
      </c>
      <c r="AD212">
        <v>0</v>
      </c>
      <c r="AE212">
        <v>1.1000000000000001</v>
      </c>
      <c r="AF212">
        <v>6.97</v>
      </c>
      <c r="AG212">
        <v>15.3</v>
      </c>
      <c r="AH212">
        <v>35.81</v>
      </c>
      <c r="AI212">
        <v>0</v>
      </c>
      <c r="AJ212">
        <v>0.37</v>
      </c>
      <c r="AK212">
        <v>1.1200000000000001</v>
      </c>
      <c r="AL212">
        <v>2.98</v>
      </c>
      <c r="AM212">
        <v>0.38</v>
      </c>
      <c r="AN212">
        <v>2.04</v>
      </c>
      <c r="AO212">
        <v>2.75</v>
      </c>
      <c r="AP212">
        <v>5.59</v>
      </c>
      <c r="AQ212" s="5">
        <f>SUM(_00003[[#This Row],[ Intra 64x64 DC]:[ Merge 8x8]])</f>
        <v>100.02000000000002</v>
      </c>
      <c r="AR212">
        <v>1255000</v>
      </c>
      <c r="AS212">
        <v>230933</v>
      </c>
      <c r="AT212">
        <v>207437</v>
      </c>
      <c r="AU212">
        <v>5797878</v>
      </c>
      <c r="AV212">
        <v>16</v>
      </c>
      <c r="AW212">
        <v>235</v>
      </c>
      <c r="AX212">
        <v>11549</v>
      </c>
      <c r="AY212">
        <v>80</v>
      </c>
      <c r="AZ212">
        <v>145</v>
      </c>
      <c r="BA212">
        <v>12736</v>
      </c>
      <c r="BB212">
        <v>107</v>
      </c>
      <c r="BC212">
        <v>192</v>
      </c>
      <c r="BD212">
        <v>12685</v>
      </c>
      <c r="BE212">
        <v>0</v>
      </c>
      <c r="BF212">
        <v>25.58</v>
      </c>
      <c r="BG212">
        <v>0</v>
      </c>
      <c r="BH212">
        <v>53.02</v>
      </c>
      <c r="BI212">
        <v>21.4</v>
      </c>
      <c r="BJ212">
        <v>0</v>
      </c>
      <c r="BK212">
        <v>0</v>
      </c>
      <c r="BL212">
        <v>0</v>
      </c>
      <c r="BM212">
        <v>0</v>
      </c>
      <c r="BN212">
        <v>23.28</v>
      </c>
      <c r="BO212">
        <v>19.739999999999998</v>
      </c>
      <c r="BP212">
        <v>0</v>
      </c>
      <c r="BQ212">
        <v>43.58</v>
      </c>
      <c r="BR212">
        <v>13.4</v>
      </c>
      <c r="BS212">
        <v>0</v>
      </c>
      <c r="BT212">
        <v>0</v>
      </c>
      <c r="BU212">
        <v>0</v>
      </c>
      <c r="BV212">
        <v>0</v>
      </c>
      <c r="BW212">
        <v>21.36</v>
      </c>
      <c r="BX212">
        <v>15.87</v>
      </c>
      <c r="BY212">
        <v>0</v>
      </c>
      <c r="BZ212">
        <v>53.71</v>
      </c>
      <c r="CA212">
        <v>9.06</v>
      </c>
      <c r="CB212">
        <v>0</v>
      </c>
      <c r="CC212">
        <v>0</v>
      </c>
      <c r="CD212">
        <v>0</v>
      </c>
      <c r="CE212">
        <v>0</v>
      </c>
      <c r="CF212">
        <v>28.34</v>
      </c>
      <c r="CG212">
        <v>13.83</v>
      </c>
      <c r="CH212">
        <v>0</v>
      </c>
      <c r="CI212">
        <v>50.27</v>
      </c>
      <c r="CJ212">
        <v>7.56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610</v>
      </c>
      <c r="CQ212">
        <v>7790</v>
      </c>
      <c r="CR212">
        <v>4950</v>
      </c>
      <c r="CS212">
        <v>0</v>
      </c>
      <c r="CT212">
        <v>35510</v>
      </c>
      <c r="CU212">
        <v>0</v>
      </c>
      <c r="CV212">
        <v>16990</v>
      </c>
      <c r="CW212">
        <v>7318</v>
      </c>
      <c r="CX212">
        <v>12</v>
      </c>
    </row>
    <row r="213" spans="1:102" x14ac:dyDescent="0.25">
      <c r="A213">
        <v>211</v>
      </c>
      <c r="B213" s="1" t="s">
        <v>104</v>
      </c>
      <c r="C213">
        <v>211</v>
      </c>
      <c r="D213">
        <v>2368</v>
      </c>
      <c r="E213">
        <v>498944</v>
      </c>
      <c r="F213">
        <v>0</v>
      </c>
      <c r="G213">
        <v>0</v>
      </c>
      <c r="H213">
        <v>22000</v>
      </c>
      <c r="I213">
        <v>43393</v>
      </c>
      <c r="J213">
        <v>48015</v>
      </c>
      <c r="K213">
        <v>47435</v>
      </c>
      <c r="L213">
        <v>44476</v>
      </c>
      <c r="M213">
        <v>983595</v>
      </c>
      <c r="N213">
        <v>17850</v>
      </c>
      <c r="O213">
        <v>3</v>
      </c>
      <c r="P213" s="1" t="s">
        <v>315</v>
      </c>
      <c r="Q213" s="1" t="s">
        <v>103</v>
      </c>
      <c r="R213">
        <v>0</v>
      </c>
      <c r="S213">
        <v>0</v>
      </c>
      <c r="T213">
        <v>0</v>
      </c>
      <c r="U213">
        <v>0.45</v>
      </c>
      <c r="V213">
        <v>1.03</v>
      </c>
      <c r="W213">
        <v>1.95</v>
      </c>
      <c r="X213">
        <v>0.94</v>
      </c>
      <c r="Y213">
        <v>1.02</v>
      </c>
      <c r="Z213">
        <v>4.82</v>
      </c>
      <c r="AA213">
        <v>2.4900000000000002</v>
      </c>
      <c r="AB213">
        <v>1.73</v>
      </c>
      <c r="AC213">
        <v>16.190000000000001</v>
      </c>
      <c r="AD213">
        <v>0</v>
      </c>
      <c r="AE213">
        <v>1.19</v>
      </c>
      <c r="AF213">
        <v>7.1</v>
      </c>
      <c r="AG213">
        <v>14.31</v>
      </c>
      <c r="AH213">
        <v>33.18</v>
      </c>
      <c r="AI213">
        <v>0</v>
      </c>
      <c r="AJ213">
        <v>0.44</v>
      </c>
      <c r="AK213">
        <v>1.3</v>
      </c>
      <c r="AL213">
        <v>2.62</v>
      </c>
      <c r="AM213">
        <v>0.24</v>
      </c>
      <c r="AN213">
        <v>1.4</v>
      </c>
      <c r="AO213">
        <v>2.12</v>
      </c>
      <c r="AP213">
        <v>5.49</v>
      </c>
      <c r="AQ213" s="5">
        <f>SUM(_00003[[#This Row],[ Intra 64x64 DC]:[ Merge 8x8]])</f>
        <v>100.01</v>
      </c>
      <c r="AR213">
        <v>1272855</v>
      </c>
      <c r="AS213">
        <v>232589</v>
      </c>
      <c r="AT213">
        <v>211623</v>
      </c>
      <c r="AU213">
        <v>6150371</v>
      </c>
      <c r="AV213">
        <v>16</v>
      </c>
      <c r="AW213">
        <v>235</v>
      </c>
      <c r="AX213">
        <v>11538</v>
      </c>
      <c r="AY213">
        <v>79</v>
      </c>
      <c r="AZ213">
        <v>144</v>
      </c>
      <c r="BA213">
        <v>12736</v>
      </c>
      <c r="BB213">
        <v>107</v>
      </c>
      <c r="BC213">
        <v>191</v>
      </c>
      <c r="BD213">
        <v>12685</v>
      </c>
      <c r="BE213">
        <v>0</v>
      </c>
      <c r="BF213">
        <v>16.75</v>
      </c>
      <c r="BG213">
        <v>0</v>
      </c>
      <c r="BH213">
        <v>68.42</v>
      </c>
      <c r="BI213">
        <v>14.83</v>
      </c>
      <c r="BJ213">
        <v>0</v>
      </c>
      <c r="BK213">
        <v>0</v>
      </c>
      <c r="BL213">
        <v>0</v>
      </c>
      <c r="BM213">
        <v>0</v>
      </c>
      <c r="BN213">
        <v>27.68</v>
      </c>
      <c r="BO213">
        <v>14.86</v>
      </c>
      <c r="BP213">
        <v>0</v>
      </c>
      <c r="BQ213">
        <v>42.32</v>
      </c>
      <c r="BR213">
        <v>15.14</v>
      </c>
      <c r="BS213">
        <v>0</v>
      </c>
      <c r="BT213">
        <v>0</v>
      </c>
      <c r="BU213">
        <v>0</v>
      </c>
      <c r="BV213">
        <v>0</v>
      </c>
      <c r="BW213">
        <v>27.65</v>
      </c>
      <c r="BX213">
        <v>13.98</v>
      </c>
      <c r="BY213">
        <v>0</v>
      </c>
      <c r="BZ213">
        <v>46.83</v>
      </c>
      <c r="CA213">
        <v>11.55</v>
      </c>
      <c r="CB213">
        <v>0</v>
      </c>
      <c r="CC213">
        <v>0</v>
      </c>
      <c r="CD213">
        <v>0</v>
      </c>
      <c r="CE213">
        <v>0</v>
      </c>
      <c r="CF213">
        <v>33.090000000000003</v>
      </c>
      <c r="CG213">
        <v>13.14</v>
      </c>
      <c r="CH213">
        <v>0</v>
      </c>
      <c r="CI213">
        <v>44.75</v>
      </c>
      <c r="CJ213">
        <v>9.0299999999999994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630</v>
      </c>
      <c r="CQ213">
        <v>7730</v>
      </c>
      <c r="CR213">
        <v>5300</v>
      </c>
      <c r="CS213">
        <v>0</v>
      </c>
      <c r="CT213">
        <v>38100</v>
      </c>
      <c r="CU213">
        <v>0</v>
      </c>
      <c r="CV213">
        <v>17470</v>
      </c>
      <c r="CW213">
        <v>7225</v>
      </c>
      <c r="CX213">
        <v>8</v>
      </c>
    </row>
    <row r="214" spans="1:102" x14ac:dyDescent="0.25">
      <c r="A214">
        <v>212</v>
      </c>
      <c r="B214" s="1" t="s">
        <v>104</v>
      </c>
      <c r="C214">
        <v>212</v>
      </c>
      <c r="D214">
        <v>2396</v>
      </c>
      <c r="E214">
        <v>470232</v>
      </c>
      <c r="F214">
        <v>0</v>
      </c>
      <c r="G214">
        <v>0</v>
      </c>
      <c r="H214">
        <v>22000</v>
      </c>
      <c r="I214">
        <v>43250</v>
      </c>
      <c r="J214">
        <v>47791</v>
      </c>
      <c r="K214">
        <v>47235</v>
      </c>
      <c r="L214">
        <v>44316</v>
      </c>
      <c r="M214">
        <v>983495</v>
      </c>
      <c r="N214">
        <v>17824</v>
      </c>
      <c r="O214">
        <v>3</v>
      </c>
      <c r="P214" s="1" t="s">
        <v>316</v>
      </c>
      <c r="Q214" s="1" t="s">
        <v>103</v>
      </c>
      <c r="R214">
        <v>0</v>
      </c>
      <c r="S214">
        <v>0</v>
      </c>
      <c r="T214">
        <v>0</v>
      </c>
      <c r="U214">
        <v>0.37</v>
      </c>
      <c r="V214">
        <v>0.43</v>
      </c>
      <c r="W214">
        <v>1.51</v>
      </c>
      <c r="X214">
        <v>0.86</v>
      </c>
      <c r="Y214">
        <v>0.6</v>
      </c>
      <c r="Z214">
        <v>4.3499999999999996</v>
      </c>
      <c r="AA214">
        <v>2.1</v>
      </c>
      <c r="AB214">
        <v>1.37</v>
      </c>
      <c r="AC214">
        <v>16.149999999999999</v>
      </c>
      <c r="AD214">
        <v>0</v>
      </c>
      <c r="AE214">
        <v>1.72</v>
      </c>
      <c r="AF214">
        <v>6.95</v>
      </c>
      <c r="AG214">
        <v>14.68</v>
      </c>
      <c r="AH214">
        <v>32.520000000000003</v>
      </c>
      <c r="AI214">
        <v>0</v>
      </c>
      <c r="AJ214">
        <v>0.49</v>
      </c>
      <c r="AK214">
        <v>1.17</v>
      </c>
      <c r="AL214">
        <v>2.35</v>
      </c>
      <c r="AM214">
        <v>0.53</v>
      </c>
      <c r="AN214">
        <v>2.31</v>
      </c>
      <c r="AO214">
        <v>3.14</v>
      </c>
      <c r="AP214">
        <v>6.39</v>
      </c>
      <c r="AQ214" s="5">
        <f>SUM(_00003[[#This Row],[ Intra 64x64 DC]:[ Merge 8x8]])</f>
        <v>99.99</v>
      </c>
      <c r="AR214">
        <v>1315906</v>
      </c>
      <c r="AS214">
        <v>244042</v>
      </c>
      <c r="AT214">
        <v>208469</v>
      </c>
      <c r="AU214">
        <v>5849942</v>
      </c>
      <c r="AV214">
        <v>16</v>
      </c>
      <c r="AW214">
        <v>235</v>
      </c>
      <c r="AX214">
        <v>11536</v>
      </c>
      <c r="AY214">
        <v>80</v>
      </c>
      <c r="AZ214">
        <v>144</v>
      </c>
      <c r="BA214">
        <v>12735</v>
      </c>
      <c r="BB214">
        <v>107</v>
      </c>
      <c r="BC214">
        <v>192</v>
      </c>
      <c r="BD214">
        <v>12685</v>
      </c>
      <c r="BE214">
        <v>0</v>
      </c>
      <c r="BF214">
        <v>23.57</v>
      </c>
      <c r="BG214">
        <v>0</v>
      </c>
      <c r="BH214">
        <v>62.63</v>
      </c>
      <c r="BI214">
        <v>13.8</v>
      </c>
      <c r="BJ214">
        <v>0</v>
      </c>
      <c r="BK214">
        <v>0</v>
      </c>
      <c r="BL214">
        <v>0</v>
      </c>
      <c r="BM214">
        <v>0</v>
      </c>
      <c r="BN214">
        <v>19.18</v>
      </c>
      <c r="BO214">
        <v>23.21</v>
      </c>
      <c r="BP214">
        <v>0</v>
      </c>
      <c r="BQ214">
        <v>45.28</v>
      </c>
      <c r="BR214">
        <v>12.33</v>
      </c>
      <c r="BS214">
        <v>0</v>
      </c>
      <c r="BT214">
        <v>0</v>
      </c>
      <c r="BU214">
        <v>0</v>
      </c>
      <c r="BV214">
        <v>0</v>
      </c>
      <c r="BW214">
        <v>23.42</v>
      </c>
      <c r="BX214">
        <v>17.39</v>
      </c>
      <c r="BY214">
        <v>0</v>
      </c>
      <c r="BZ214">
        <v>50.14</v>
      </c>
      <c r="CA214">
        <v>9.06</v>
      </c>
      <c r="CB214">
        <v>0</v>
      </c>
      <c r="CC214">
        <v>0</v>
      </c>
      <c r="CD214">
        <v>0</v>
      </c>
      <c r="CE214">
        <v>0</v>
      </c>
      <c r="CF214">
        <v>32.229999999999997</v>
      </c>
      <c r="CG214">
        <v>14.35</v>
      </c>
      <c r="CH214">
        <v>0</v>
      </c>
      <c r="CI214">
        <v>44.46</v>
      </c>
      <c r="CJ214">
        <v>8.9499999999999993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620</v>
      </c>
      <c r="CQ214">
        <v>8040</v>
      </c>
      <c r="CR214">
        <v>4040</v>
      </c>
      <c r="CS214">
        <v>0</v>
      </c>
      <c r="CT214">
        <v>28520</v>
      </c>
      <c r="CU214">
        <v>0</v>
      </c>
      <c r="CV214">
        <v>16480</v>
      </c>
      <c r="CW214">
        <v>7196</v>
      </c>
      <c r="CX214">
        <v>23</v>
      </c>
    </row>
    <row r="215" spans="1:102" x14ac:dyDescent="0.25">
      <c r="A215">
        <v>213</v>
      </c>
      <c r="B215" s="1" t="s">
        <v>104</v>
      </c>
      <c r="C215">
        <v>213</v>
      </c>
      <c r="D215">
        <v>2363</v>
      </c>
      <c r="E215">
        <v>480312</v>
      </c>
      <c r="F215">
        <v>0</v>
      </c>
      <c r="G215">
        <v>0</v>
      </c>
      <c r="H215">
        <v>22000</v>
      </c>
      <c r="I215">
        <v>43428</v>
      </c>
      <c r="J215">
        <v>47922</v>
      </c>
      <c r="K215">
        <v>47376</v>
      </c>
      <c r="L215">
        <v>44483</v>
      </c>
      <c r="M215">
        <v>985468</v>
      </c>
      <c r="N215">
        <v>18377</v>
      </c>
      <c r="O215">
        <v>3</v>
      </c>
      <c r="P215" s="1" t="s">
        <v>317</v>
      </c>
      <c r="Q215" s="1" t="s">
        <v>103</v>
      </c>
      <c r="R215">
        <v>0</v>
      </c>
      <c r="S215">
        <v>0</v>
      </c>
      <c r="T215">
        <v>0</v>
      </c>
      <c r="U215">
        <v>0.33</v>
      </c>
      <c r="V215">
        <v>0.46</v>
      </c>
      <c r="W215">
        <v>1.1200000000000001</v>
      </c>
      <c r="X215">
        <v>1</v>
      </c>
      <c r="Y215">
        <v>0.65</v>
      </c>
      <c r="Z215">
        <v>3.62</v>
      </c>
      <c r="AA215">
        <v>2.3199999999999998</v>
      </c>
      <c r="AB215">
        <v>1.41</v>
      </c>
      <c r="AC215">
        <v>14.87</v>
      </c>
      <c r="AD215">
        <v>0</v>
      </c>
      <c r="AE215">
        <v>1.08</v>
      </c>
      <c r="AF215">
        <v>6.3</v>
      </c>
      <c r="AG215">
        <v>14.52</v>
      </c>
      <c r="AH215">
        <v>36.56</v>
      </c>
      <c r="AI215">
        <v>0</v>
      </c>
      <c r="AJ215">
        <v>0.41</v>
      </c>
      <c r="AK215">
        <v>0.96</v>
      </c>
      <c r="AL215">
        <v>2.65</v>
      </c>
      <c r="AM215">
        <v>0.46</v>
      </c>
      <c r="AN215">
        <v>2.0699999999999998</v>
      </c>
      <c r="AO215">
        <v>3.02</v>
      </c>
      <c r="AP215">
        <v>6.18</v>
      </c>
      <c r="AQ215" s="5">
        <f>SUM(_00003[[#This Row],[ Intra 64x64 DC]:[ Merge 8x8]])</f>
        <v>99.989999999999981</v>
      </c>
      <c r="AR215">
        <v>1260713</v>
      </c>
      <c r="AS215">
        <v>236482</v>
      </c>
      <c r="AT215">
        <v>210731</v>
      </c>
      <c r="AU215">
        <v>5527603</v>
      </c>
      <c r="AV215">
        <v>16</v>
      </c>
      <c r="AW215">
        <v>235</v>
      </c>
      <c r="AX215">
        <v>11533</v>
      </c>
      <c r="AY215">
        <v>81</v>
      </c>
      <c r="AZ215">
        <v>144</v>
      </c>
      <c r="BA215">
        <v>12735</v>
      </c>
      <c r="BB215">
        <v>107</v>
      </c>
      <c r="BC215">
        <v>197</v>
      </c>
      <c r="BD215">
        <v>12688</v>
      </c>
      <c r="BE215">
        <v>0</v>
      </c>
      <c r="BF215">
        <v>30.08</v>
      </c>
      <c r="BG215">
        <v>0</v>
      </c>
      <c r="BH215">
        <v>51.69</v>
      </c>
      <c r="BI215">
        <v>18.22</v>
      </c>
      <c r="BJ215">
        <v>0</v>
      </c>
      <c r="BK215">
        <v>0</v>
      </c>
      <c r="BL215">
        <v>0</v>
      </c>
      <c r="BM215">
        <v>0</v>
      </c>
      <c r="BN215">
        <v>17.88</v>
      </c>
      <c r="BO215">
        <v>23.15</v>
      </c>
      <c r="BP215">
        <v>0</v>
      </c>
      <c r="BQ215">
        <v>45.44</v>
      </c>
      <c r="BR215">
        <v>13.53</v>
      </c>
      <c r="BS215">
        <v>0</v>
      </c>
      <c r="BT215">
        <v>0</v>
      </c>
      <c r="BU215">
        <v>0</v>
      </c>
      <c r="BV215">
        <v>0</v>
      </c>
      <c r="BW215">
        <v>22.19</v>
      </c>
      <c r="BX215">
        <v>16.739999999999998</v>
      </c>
      <c r="BY215">
        <v>0</v>
      </c>
      <c r="BZ215">
        <v>52.59</v>
      </c>
      <c r="CA215">
        <v>8.48</v>
      </c>
      <c r="CB215">
        <v>0</v>
      </c>
      <c r="CC215">
        <v>0</v>
      </c>
      <c r="CD215">
        <v>0</v>
      </c>
      <c r="CE215">
        <v>0</v>
      </c>
      <c r="CF215">
        <v>29.06</v>
      </c>
      <c r="CG215">
        <v>13.8</v>
      </c>
      <c r="CH215">
        <v>0</v>
      </c>
      <c r="CI215">
        <v>49.65</v>
      </c>
      <c r="CJ215">
        <v>7.49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610</v>
      </c>
      <c r="CQ215">
        <v>7170</v>
      </c>
      <c r="CR215">
        <v>3920</v>
      </c>
      <c r="CS215">
        <v>0</v>
      </c>
      <c r="CT215">
        <v>28500</v>
      </c>
      <c r="CU215">
        <v>0</v>
      </c>
      <c r="CV215">
        <v>15450</v>
      </c>
      <c r="CW215">
        <v>7371</v>
      </c>
      <c r="CX215">
        <v>11</v>
      </c>
    </row>
    <row r="216" spans="1:102" x14ac:dyDescent="0.25">
      <c r="A216">
        <v>214</v>
      </c>
      <c r="B216" s="1" t="s">
        <v>104</v>
      </c>
      <c r="C216">
        <v>214</v>
      </c>
      <c r="D216">
        <v>2357</v>
      </c>
      <c r="E216">
        <v>490776</v>
      </c>
      <c r="F216">
        <v>0</v>
      </c>
      <c r="G216">
        <v>0</v>
      </c>
      <c r="H216">
        <v>22000</v>
      </c>
      <c r="I216">
        <v>43473</v>
      </c>
      <c r="J216">
        <v>48010</v>
      </c>
      <c r="K216">
        <v>47460</v>
      </c>
      <c r="L216">
        <v>44538</v>
      </c>
      <c r="M216">
        <v>984155</v>
      </c>
      <c r="N216">
        <v>18001</v>
      </c>
      <c r="O216">
        <v>3</v>
      </c>
      <c r="P216" s="1" t="s">
        <v>318</v>
      </c>
      <c r="Q216" s="1" t="s">
        <v>103</v>
      </c>
      <c r="R216">
        <v>0</v>
      </c>
      <c r="S216">
        <v>0</v>
      </c>
      <c r="T216">
        <v>0</v>
      </c>
      <c r="U216">
        <v>0.51</v>
      </c>
      <c r="V216">
        <v>0.73</v>
      </c>
      <c r="W216">
        <v>1.81</v>
      </c>
      <c r="X216">
        <v>1.05</v>
      </c>
      <c r="Y216">
        <v>0.94</v>
      </c>
      <c r="Z216">
        <v>4.26</v>
      </c>
      <c r="AA216">
        <v>2.0099999999999998</v>
      </c>
      <c r="AB216">
        <v>1.46</v>
      </c>
      <c r="AC216">
        <v>14.81</v>
      </c>
      <c r="AD216">
        <v>0</v>
      </c>
      <c r="AE216">
        <v>1.17</v>
      </c>
      <c r="AF216">
        <v>6.91</v>
      </c>
      <c r="AG216">
        <v>15.04</v>
      </c>
      <c r="AH216">
        <v>33.19</v>
      </c>
      <c r="AI216">
        <v>0</v>
      </c>
      <c r="AJ216">
        <v>0.43</v>
      </c>
      <c r="AK216">
        <v>1.17</v>
      </c>
      <c r="AL216">
        <v>2.77</v>
      </c>
      <c r="AM216">
        <v>0.3</v>
      </c>
      <c r="AN216">
        <v>1.69</v>
      </c>
      <c r="AO216">
        <v>3.21</v>
      </c>
      <c r="AP216">
        <v>6.55</v>
      </c>
      <c r="AQ216" s="5">
        <f>SUM(_00003[[#This Row],[ Intra 64x64 DC]:[ Merge 8x8]])</f>
        <v>100.00999999999998</v>
      </c>
      <c r="AR216">
        <v>1248123</v>
      </c>
      <c r="AS216">
        <v>231966</v>
      </c>
      <c r="AT216">
        <v>210348</v>
      </c>
      <c r="AU216">
        <v>5593790</v>
      </c>
      <c r="AV216">
        <v>16</v>
      </c>
      <c r="AW216">
        <v>235</v>
      </c>
      <c r="AX216">
        <v>11527</v>
      </c>
      <c r="AY216">
        <v>80</v>
      </c>
      <c r="AZ216">
        <v>144</v>
      </c>
      <c r="BA216">
        <v>12736</v>
      </c>
      <c r="BB216">
        <v>107</v>
      </c>
      <c r="BC216">
        <v>194</v>
      </c>
      <c r="BD216">
        <v>12687</v>
      </c>
      <c r="BE216">
        <v>0</v>
      </c>
      <c r="BF216">
        <v>20.190000000000001</v>
      </c>
      <c r="BG216">
        <v>0</v>
      </c>
      <c r="BH216">
        <v>58.22</v>
      </c>
      <c r="BI216">
        <v>21.6</v>
      </c>
      <c r="BJ216">
        <v>0</v>
      </c>
      <c r="BK216">
        <v>0</v>
      </c>
      <c r="BL216">
        <v>0</v>
      </c>
      <c r="BM216">
        <v>0</v>
      </c>
      <c r="BN216">
        <v>25.3</v>
      </c>
      <c r="BO216">
        <v>17.55</v>
      </c>
      <c r="BP216">
        <v>0</v>
      </c>
      <c r="BQ216">
        <v>44.27</v>
      </c>
      <c r="BR216">
        <v>12.99</v>
      </c>
      <c r="BS216">
        <v>0</v>
      </c>
      <c r="BT216">
        <v>0</v>
      </c>
      <c r="BU216">
        <v>0</v>
      </c>
      <c r="BV216">
        <v>0</v>
      </c>
      <c r="BW216">
        <v>24.35</v>
      </c>
      <c r="BX216">
        <v>17.059999999999999</v>
      </c>
      <c r="BY216">
        <v>0</v>
      </c>
      <c r="BZ216">
        <v>48.17</v>
      </c>
      <c r="CA216">
        <v>10.47</v>
      </c>
      <c r="CB216">
        <v>0</v>
      </c>
      <c r="CC216">
        <v>0</v>
      </c>
      <c r="CD216">
        <v>0</v>
      </c>
      <c r="CE216">
        <v>0</v>
      </c>
      <c r="CF216">
        <v>30.06</v>
      </c>
      <c r="CG216">
        <v>15.34</v>
      </c>
      <c r="CH216">
        <v>0</v>
      </c>
      <c r="CI216">
        <v>45.04</v>
      </c>
      <c r="CJ216">
        <v>9.56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610</v>
      </c>
      <c r="CQ216">
        <v>5790</v>
      </c>
      <c r="CR216">
        <v>4430</v>
      </c>
      <c r="CS216">
        <v>0</v>
      </c>
      <c r="CT216">
        <v>30400</v>
      </c>
      <c r="CU216">
        <v>0</v>
      </c>
      <c r="CV216">
        <v>14960</v>
      </c>
      <c r="CW216">
        <v>7479</v>
      </c>
      <c r="CX216">
        <v>1</v>
      </c>
    </row>
    <row r="217" spans="1:102" x14ac:dyDescent="0.25">
      <c r="A217">
        <v>215</v>
      </c>
      <c r="B217" s="1" t="s">
        <v>104</v>
      </c>
      <c r="C217">
        <v>215</v>
      </c>
      <c r="D217">
        <v>2347</v>
      </c>
      <c r="E217">
        <v>483896</v>
      </c>
      <c r="F217">
        <v>0</v>
      </c>
      <c r="G217">
        <v>0</v>
      </c>
      <c r="H217">
        <v>22000</v>
      </c>
      <c r="I217">
        <v>43521</v>
      </c>
      <c r="J217">
        <v>48093</v>
      </c>
      <c r="K217">
        <v>47490</v>
      </c>
      <c r="L217">
        <v>44588</v>
      </c>
      <c r="M217">
        <v>984310</v>
      </c>
      <c r="N217">
        <v>18044</v>
      </c>
      <c r="O217">
        <v>3</v>
      </c>
      <c r="P217" s="1" t="s">
        <v>319</v>
      </c>
      <c r="Q217" s="1" t="s">
        <v>103</v>
      </c>
      <c r="R217">
        <v>0</v>
      </c>
      <c r="S217">
        <v>0</v>
      </c>
      <c r="T217">
        <v>0</v>
      </c>
      <c r="U217">
        <v>0.3</v>
      </c>
      <c r="V217">
        <v>0.53</v>
      </c>
      <c r="W217">
        <v>1.3</v>
      </c>
      <c r="X217">
        <v>0.87</v>
      </c>
      <c r="Y217">
        <v>0.63</v>
      </c>
      <c r="Z217">
        <v>3.13</v>
      </c>
      <c r="AA217">
        <v>2.08</v>
      </c>
      <c r="AB217">
        <v>1.31</v>
      </c>
      <c r="AC217">
        <v>13.59</v>
      </c>
      <c r="AD217">
        <v>0</v>
      </c>
      <c r="AE217">
        <v>1.1499999999999999</v>
      </c>
      <c r="AF217">
        <v>7.14</v>
      </c>
      <c r="AG217">
        <v>15.87</v>
      </c>
      <c r="AH217">
        <v>34.700000000000003</v>
      </c>
      <c r="AI217">
        <v>0</v>
      </c>
      <c r="AJ217">
        <v>0.56000000000000005</v>
      </c>
      <c r="AK217">
        <v>1.1100000000000001</v>
      </c>
      <c r="AL217">
        <v>2.14</v>
      </c>
      <c r="AM217">
        <v>0.3</v>
      </c>
      <c r="AN217">
        <v>1.94</v>
      </c>
      <c r="AO217">
        <v>3.61</v>
      </c>
      <c r="AP217">
        <v>7.75</v>
      </c>
      <c r="AQ217" s="5">
        <f>SUM(_00003[[#This Row],[ Intra 64x64 DC]:[ Merge 8x8]])</f>
        <v>100.00999999999999</v>
      </c>
      <c r="AR217">
        <v>1235359</v>
      </c>
      <c r="AS217">
        <v>229202</v>
      </c>
      <c r="AT217">
        <v>206108</v>
      </c>
      <c r="AU217">
        <v>5175222</v>
      </c>
      <c r="AV217">
        <v>16</v>
      </c>
      <c r="AW217">
        <v>235</v>
      </c>
      <c r="AX217">
        <v>11526</v>
      </c>
      <c r="AY217">
        <v>81</v>
      </c>
      <c r="AZ217">
        <v>144</v>
      </c>
      <c r="BA217">
        <v>12740</v>
      </c>
      <c r="BB217">
        <v>107</v>
      </c>
      <c r="BC217">
        <v>195</v>
      </c>
      <c r="BD217">
        <v>12685</v>
      </c>
      <c r="BE217">
        <v>0</v>
      </c>
      <c r="BF217">
        <v>20.56</v>
      </c>
      <c r="BG217">
        <v>0</v>
      </c>
      <c r="BH217">
        <v>58.88</v>
      </c>
      <c r="BI217">
        <v>20.56</v>
      </c>
      <c r="BJ217">
        <v>0</v>
      </c>
      <c r="BK217">
        <v>0</v>
      </c>
      <c r="BL217">
        <v>0</v>
      </c>
      <c r="BM217">
        <v>0</v>
      </c>
      <c r="BN217">
        <v>18.059999999999999</v>
      </c>
      <c r="BO217">
        <v>21.28</v>
      </c>
      <c r="BP217">
        <v>0</v>
      </c>
      <c r="BQ217">
        <v>47.1</v>
      </c>
      <c r="BR217">
        <v>13.57</v>
      </c>
      <c r="BS217">
        <v>0</v>
      </c>
      <c r="BT217">
        <v>0</v>
      </c>
      <c r="BU217">
        <v>0</v>
      </c>
      <c r="BV217">
        <v>0</v>
      </c>
      <c r="BW217">
        <v>18.37</v>
      </c>
      <c r="BX217">
        <v>18.72</v>
      </c>
      <c r="BY217">
        <v>0</v>
      </c>
      <c r="BZ217">
        <v>52.32</v>
      </c>
      <c r="CA217">
        <v>10.59</v>
      </c>
      <c r="CB217">
        <v>0</v>
      </c>
      <c r="CC217">
        <v>0</v>
      </c>
      <c r="CD217">
        <v>0</v>
      </c>
      <c r="CE217">
        <v>0</v>
      </c>
      <c r="CF217">
        <v>27.59</v>
      </c>
      <c r="CG217">
        <v>16.02</v>
      </c>
      <c r="CH217">
        <v>0</v>
      </c>
      <c r="CI217">
        <v>47.19</v>
      </c>
      <c r="CJ217">
        <v>9.1999999999999993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610</v>
      </c>
      <c r="CQ217">
        <v>6190</v>
      </c>
      <c r="CR217">
        <v>4320</v>
      </c>
      <c r="CS217">
        <v>0</v>
      </c>
      <c r="CT217">
        <v>29600</v>
      </c>
      <c r="CU217">
        <v>0</v>
      </c>
      <c r="CV217">
        <v>13970</v>
      </c>
      <c r="CW217">
        <v>7409</v>
      </c>
      <c r="CX217">
        <v>5</v>
      </c>
    </row>
    <row r="218" spans="1:102" x14ac:dyDescent="0.25">
      <c r="A218">
        <v>216</v>
      </c>
      <c r="B218" s="1" t="s">
        <v>104</v>
      </c>
      <c r="C218">
        <v>216</v>
      </c>
      <c r="D218">
        <v>2371</v>
      </c>
      <c r="E218">
        <v>460856</v>
      </c>
      <c r="F218">
        <v>0</v>
      </c>
      <c r="G218">
        <v>0</v>
      </c>
      <c r="H218">
        <v>22000</v>
      </c>
      <c r="I218">
        <v>43396</v>
      </c>
      <c r="J218">
        <v>47893</v>
      </c>
      <c r="K218">
        <v>47347</v>
      </c>
      <c r="L218">
        <v>44452</v>
      </c>
      <c r="M218">
        <v>983704</v>
      </c>
      <c r="N218">
        <v>17879</v>
      </c>
      <c r="O218">
        <v>3</v>
      </c>
      <c r="P218" s="1" t="s">
        <v>320</v>
      </c>
      <c r="Q218" s="1" t="s">
        <v>103</v>
      </c>
      <c r="R218">
        <v>0</v>
      </c>
      <c r="S218">
        <v>0</v>
      </c>
      <c r="T218">
        <v>0</v>
      </c>
      <c r="U218">
        <v>0.3</v>
      </c>
      <c r="V218">
        <v>0.45</v>
      </c>
      <c r="W218">
        <v>1.27</v>
      </c>
      <c r="X218">
        <v>0.8</v>
      </c>
      <c r="Y218">
        <v>0.57999999999999996</v>
      </c>
      <c r="Z218">
        <v>3.62</v>
      </c>
      <c r="AA218">
        <v>1.74</v>
      </c>
      <c r="AB218">
        <v>1.05</v>
      </c>
      <c r="AC218">
        <v>13.03</v>
      </c>
      <c r="AD218">
        <v>0</v>
      </c>
      <c r="AE218">
        <v>1.51</v>
      </c>
      <c r="AF218">
        <v>6.58</v>
      </c>
      <c r="AG218">
        <v>16.71</v>
      </c>
      <c r="AH218">
        <v>35.409999999999997</v>
      </c>
      <c r="AI218">
        <v>0</v>
      </c>
      <c r="AJ218">
        <v>0.36</v>
      </c>
      <c r="AK218">
        <v>0.91</v>
      </c>
      <c r="AL218">
        <v>2.14</v>
      </c>
      <c r="AM218">
        <v>0.65</v>
      </c>
      <c r="AN218">
        <v>2.54</v>
      </c>
      <c r="AO218">
        <v>3.39</v>
      </c>
      <c r="AP218">
        <v>6.95</v>
      </c>
      <c r="AQ218" s="5">
        <f>SUM(_00003[[#This Row],[ Intra 64x64 DC]:[ Merge 8x8]])</f>
        <v>99.990000000000009</v>
      </c>
      <c r="AR218">
        <v>1270555</v>
      </c>
      <c r="AS218">
        <v>237353</v>
      </c>
      <c r="AT218">
        <v>201351</v>
      </c>
      <c r="AU218">
        <v>5255538</v>
      </c>
      <c r="AV218">
        <v>16</v>
      </c>
      <c r="AW218">
        <v>235</v>
      </c>
      <c r="AX218">
        <v>11526</v>
      </c>
      <c r="AY218">
        <v>80</v>
      </c>
      <c r="AZ218">
        <v>144</v>
      </c>
      <c r="BA218">
        <v>12741</v>
      </c>
      <c r="BB218">
        <v>107</v>
      </c>
      <c r="BC218">
        <v>194</v>
      </c>
      <c r="BD218">
        <v>12682</v>
      </c>
      <c r="BE218">
        <v>0</v>
      </c>
      <c r="BF218">
        <v>30.24</v>
      </c>
      <c r="BG218">
        <v>0</v>
      </c>
      <c r="BH218">
        <v>56.7</v>
      </c>
      <c r="BI218">
        <v>13.06</v>
      </c>
      <c r="BJ218">
        <v>0</v>
      </c>
      <c r="BK218">
        <v>0</v>
      </c>
      <c r="BL218">
        <v>0</v>
      </c>
      <c r="BM218">
        <v>0</v>
      </c>
      <c r="BN218">
        <v>17.559999999999999</v>
      </c>
      <c r="BO218">
        <v>25.24</v>
      </c>
      <c r="BP218">
        <v>0</v>
      </c>
      <c r="BQ218">
        <v>46.68</v>
      </c>
      <c r="BR218">
        <v>10.52</v>
      </c>
      <c r="BS218">
        <v>0</v>
      </c>
      <c r="BT218">
        <v>0</v>
      </c>
      <c r="BU218">
        <v>0</v>
      </c>
      <c r="BV218">
        <v>0</v>
      </c>
      <c r="BW218">
        <v>19.22</v>
      </c>
      <c r="BX218">
        <v>16.53</v>
      </c>
      <c r="BY218">
        <v>0</v>
      </c>
      <c r="BZ218">
        <v>55.8</v>
      </c>
      <c r="CA218">
        <v>8.4499999999999993</v>
      </c>
      <c r="CB218">
        <v>0</v>
      </c>
      <c r="CC218">
        <v>0</v>
      </c>
      <c r="CD218">
        <v>0</v>
      </c>
      <c r="CE218">
        <v>0</v>
      </c>
      <c r="CF218">
        <v>26.22</v>
      </c>
      <c r="CG218">
        <v>15.07</v>
      </c>
      <c r="CH218">
        <v>0</v>
      </c>
      <c r="CI218">
        <v>48.94</v>
      </c>
      <c r="CJ218">
        <v>9.77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620</v>
      </c>
      <c r="CQ218">
        <v>6540</v>
      </c>
      <c r="CR218">
        <v>4020</v>
      </c>
      <c r="CS218">
        <v>0</v>
      </c>
      <c r="CT218">
        <v>28730</v>
      </c>
      <c r="CU218">
        <v>0</v>
      </c>
      <c r="CV218">
        <v>13960</v>
      </c>
      <c r="CW218">
        <v>7404</v>
      </c>
      <c r="CX218">
        <v>31</v>
      </c>
    </row>
    <row r="219" spans="1:102" x14ac:dyDescent="0.25">
      <c r="A219">
        <v>217</v>
      </c>
      <c r="B219" s="1" t="s">
        <v>104</v>
      </c>
      <c r="C219">
        <v>217</v>
      </c>
      <c r="D219">
        <v>2349</v>
      </c>
      <c r="E219">
        <v>472944</v>
      </c>
      <c r="F219">
        <v>0</v>
      </c>
      <c r="G219">
        <v>0</v>
      </c>
      <c r="H219">
        <v>22000</v>
      </c>
      <c r="I219">
        <v>43573</v>
      </c>
      <c r="J219">
        <v>47984</v>
      </c>
      <c r="K219">
        <v>47462</v>
      </c>
      <c r="L219">
        <v>44611</v>
      </c>
      <c r="M219">
        <v>983936</v>
      </c>
      <c r="N219">
        <v>17941</v>
      </c>
      <c r="O219">
        <v>3</v>
      </c>
      <c r="P219" s="1" t="s">
        <v>321</v>
      </c>
      <c r="Q219" s="1" t="s">
        <v>103</v>
      </c>
      <c r="R219">
        <v>0</v>
      </c>
      <c r="S219">
        <v>0</v>
      </c>
      <c r="T219">
        <v>0</v>
      </c>
      <c r="U219">
        <v>0.36</v>
      </c>
      <c r="V219">
        <v>0.48</v>
      </c>
      <c r="W219">
        <v>1.25</v>
      </c>
      <c r="X219">
        <v>0.85</v>
      </c>
      <c r="Y219">
        <v>0.63</v>
      </c>
      <c r="Z219">
        <v>3.28</v>
      </c>
      <c r="AA219">
        <v>1.91</v>
      </c>
      <c r="AB219">
        <v>1.1599999999999999</v>
      </c>
      <c r="AC219">
        <v>13.43</v>
      </c>
      <c r="AD219">
        <v>0</v>
      </c>
      <c r="AE219">
        <v>1.23</v>
      </c>
      <c r="AF219">
        <v>6.79</v>
      </c>
      <c r="AG219">
        <v>15.09</v>
      </c>
      <c r="AH219">
        <v>36.1</v>
      </c>
      <c r="AI219">
        <v>0</v>
      </c>
      <c r="AJ219">
        <v>0.36</v>
      </c>
      <c r="AK219">
        <v>0.97</v>
      </c>
      <c r="AL219">
        <v>2.91</v>
      </c>
      <c r="AM219">
        <v>0.44</v>
      </c>
      <c r="AN219">
        <v>2</v>
      </c>
      <c r="AO219">
        <v>3.5</v>
      </c>
      <c r="AP219">
        <v>7.27</v>
      </c>
      <c r="AQ219" s="5">
        <f>SUM(_00003[[#This Row],[ Intra 64x64 DC]:[ Merge 8x8]])</f>
        <v>100.00999999999999</v>
      </c>
      <c r="AR219">
        <v>1219503</v>
      </c>
      <c r="AS219">
        <v>231806</v>
      </c>
      <c r="AT219">
        <v>203269</v>
      </c>
      <c r="AU219">
        <v>5148269</v>
      </c>
      <c r="AV219">
        <v>16</v>
      </c>
      <c r="AW219">
        <v>235</v>
      </c>
      <c r="AX219">
        <v>11525</v>
      </c>
      <c r="AY219">
        <v>79</v>
      </c>
      <c r="AZ219">
        <v>145</v>
      </c>
      <c r="BA219">
        <v>12744</v>
      </c>
      <c r="BB219">
        <v>107</v>
      </c>
      <c r="BC219">
        <v>197</v>
      </c>
      <c r="BD219">
        <v>12681</v>
      </c>
      <c r="BE219">
        <v>0</v>
      </c>
      <c r="BF219">
        <v>26.53</v>
      </c>
      <c r="BG219">
        <v>0</v>
      </c>
      <c r="BH219">
        <v>59.59</v>
      </c>
      <c r="BI219">
        <v>13.88</v>
      </c>
      <c r="BJ219">
        <v>0</v>
      </c>
      <c r="BK219">
        <v>0</v>
      </c>
      <c r="BL219">
        <v>0</v>
      </c>
      <c r="BM219">
        <v>0</v>
      </c>
      <c r="BN219">
        <v>18.57</v>
      </c>
      <c r="BO219">
        <v>21</v>
      </c>
      <c r="BP219">
        <v>0</v>
      </c>
      <c r="BQ219">
        <v>47.21</v>
      </c>
      <c r="BR219">
        <v>13.23</v>
      </c>
      <c r="BS219">
        <v>0</v>
      </c>
      <c r="BT219">
        <v>0</v>
      </c>
      <c r="BU219">
        <v>0</v>
      </c>
      <c r="BV219">
        <v>0</v>
      </c>
      <c r="BW219">
        <v>19.559999999999999</v>
      </c>
      <c r="BX219">
        <v>18.39</v>
      </c>
      <c r="BY219">
        <v>0</v>
      </c>
      <c r="BZ219">
        <v>52.89</v>
      </c>
      <c r="CA219">
        <v>9.19</v>
      </c>
      <c r="CB219">
        <v>0</v>
      </c>
      <c r="CC219">
        <v>0</v>
      </c>
      <c r="CD219">
        <v>0</v>
      </c>
      <c r="CE219">
        <v>0</v>
      </c>
      <c r="CF219">
        <v>26.27</v>
      </c>
      <c r="CG219">
        <v>16.22</v>
      </c>
      <c r="CH219">
        <v>0</v>
      </c>
      <c r="CI219">
        <v>49.06</v>
      </c>
      <c r="CJ219">
        <v>8.4600000000000009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610</v>
      </c>
      <c r="CQ219">
        <v>6170</v>
      </c>
      <c r="CR219">
        <v>4100</v>
      </c>
      <c r="CS219">
        <v>0</v>
      </c>
      <c r="CT219">
        <v>29390</v>
      </c>
      <c r="CU219">
        <v>0</v>
      </c>
      <c r="CV219">
        <v>14130</v>
      </c>
      <c r="CW219">
        <v>7492</v>
      </c>
      <c r="CX219">
        <v>6</v>
      </c>
    </row>
    <row r="220" spans="1:102" x14ac:dyDescent="0.25">
      <c r="A220">
        <v>218</v>
      </c>
      <c r="B220" s="1" t="s">
        <v>104</v>
      </c>
      <c r="C220">
        <v>218</v>
      </c>
      <c r="D220">
        <v>2338</v>
      </c>
      <c r="E220">
        <v>468232</v>
      </c>
      <c r="F220">
        <v>0</v>
      </c>
      <c r="G220">
        <v>0</v>
      </c>
      <c r="H220">
        <v>22000</v>
      </c>
      <c r="I220">
        <v>43685</v>
      </c>
      <c r="J220">
        <v>48069</v>
      </c>
      <c r="K220">
        <v>47543</v>
      </c>
      <c r="L220">
        <v>44715</v>
      </c>
      <c r="M220">
        <v>984231</v>
      </c>
      <c r="N220">
        <v>18022</v>
      </c>
      <c r="O220">
        <v>3</v>
      </c>
      <c r="P220" s="1" t="s">
        <v>322</v>
      </c>
      <c r="Q220" s="1" t="s">
        <v>103</v>
      </c>
      <c r="R220">
        <v>0</v>
      </c>
      <c r="S220">
        <v>0</v>
      </c>
      <c r="T220">
        <v>0</v>
      </c>
      <c r="U220">
        <v>0.39</v>
      </c>
      <c r="V220">
        <v>0.56999999999999995</v>
      </c>
      <c r="W220">
        <v>1.55</v>
      </c>
      <c r="X220">
        <v>0.93</v>
      </c>
      <c r="Y220">
        <v>0.71</v>
      </c>
      <c r="Z220">
        <v>3.55</v>
      </c>
      <c r="AA220">
        <v>2.0499999999999998</v>
      </c>
      <c r="AB220">
        <v>1.22</v>
      </c>
      <c r="AC220">
        <v>13.54</v>
      </c>
      <c r="AD220">
        <v>0</v>
      </c>
      <c r="AE220">
        <v>1.18</v>
      </c>
      <c r="AF220">
        <v>7.19</v>
      </c>
      <c r="AG220">
        <v>14.94</v>
      </c>
      <c r="AH220">
        <v>35.090000000000003</v>
      </c>
      <c r="AI220">
        <v>0</v>
      </c>
      <c r="AJ220">
        <v>0.48</v>
      </c>
      <c r="AK220">
        <v>1.0900000000000001</v>
      </c>
      <c r="AL220">
        <v>2.1800000000000002</v>
      </c>
      <c r="AM220">
        <v>0.36</v>
      </c>
      <c r="AN220">
        <v>2.2799999999999998</v>
      </c>
      <c r="AO220">
        <v>3.25</v>
      </c>
      <c r="AP220">
        <v>7.44</v>
      </c>
      <c r="AQ220" s="5">
        <f>SUM(_00003[[#This Row],[ Intra 64x64 DC]:[ Merge 8x8]])</f>
        <v>99.990000000000009</v>
      </c>
      <c r="AR220">
        <v>1185584</v>
      </c>
      <c r="AS220">
        <v>227829</v>
      </c>
      <c r="AT220">
        <v>202979</v>
      </c>
      <c r="AU220">
        <v>5069069</v>
      </c>
      <c r="AV220">
        <v>16</v>
      </c>
      <c r="AW220">
        <v>235</v>
      </c>
      <c r="AX220">
        <v>11525</v>
      </c>
      <c r="AY220">
        <v>79</v>
      </c>
      <c r="AZ220">
        <v>144</v>
      </c>
      <c r="BA220">
        <v>12745</v>
      </c>
      <c r="BB220">
        <v>107</v>
      </c>
      <c r="BC220">
        <v>196</v>
      </c>
      <c r="BD220">
        <v>12680</v>
      </c>
      <c r="BE220">
        <v>0</v>
      </c>
      <c r="BF220">
        <v>23.53</v>
      </c>
      <c r="BG220">
        <v>0</v>
      </c>
      <c r="BH220">
        <v>60.63</v>
      </c>
      <c r="BI220">
        <v>15.84</v>
      </c>
      <c r="BJ220">
        <v>0</v>
      </c>
      <c r="BK220">
        <v>0</v>
      </c>
      <c r="BL220">
        <v>0</v>
      </c>
      <c r="BM220">
        <v>0</v>
      </c>
      <c r="BN220">
        <v>20.11</v>
      </c>
      <c r="BO220">
        <v>22.18</v>
      </c>
      <c r="BP220">
        <v>0</v>
      </c>
      <c r="BQ220">
        <v>44.87</v>
      </c>
      <c r="BR220">
        <v>12.83</v>
      </c>
      <c r="BS220">
        <v>0</v>
      </c>
      <c r="BT220">
        <v>0</v>
      </c>
      <c r="BU220">
        <v>0</v>
      </c>
      <c r="BV220">
        <v>0</v>
      </c>
      <c r="BW220">
        <v>21.2</v>
      </c>
      <c r="BX220">
        <v>17.75</v>
      </c>
      <c r="BY220">
        <v>0</v>
      </c>
      <c r="BZ220">
        <v>51.16</v>
      </c>
      <c r="CA220">
        <v>9.9</v>
      </c>
      <c r="CB220">
        <v>0</v>
      </c>
      <c r="CC220">
        <v>0</v>
      </c>
      <c r="CD220">
        <v>0</v>
      </c>
      <c r="CE220">
        <v>0</v>
      </c>
      <c r="CF220">
        <v>27.33</v>
      </c>
      <c r="CG220">
        <v>15.64</v>
      </c>
      <c r="CH220">
        <v>0</v>
      </c>
      <c r="CI220">
        <v>48.29</v>
      </c>
      <c r="CJ220">
        <v>8.75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620</v>
      </c>
      <c r="CQ220">
        <v>5960</v>
      </c>
      <c r="CR220">
        <v>4300</v>
      </c>
      <c r="CS220">
        <v>0</v>
      </c>
      <c r="CT220">
        <v>28850</v>
      </c>
      <c r="CU220">
        <v>0</v>
      </c>
      <c r="CV220">
        <v>13890</v>
      </c>
      <c r="CW220">
        <v>7497</v>
      </c>
      <c r="CX220">
        <v>4</v>
      </c>
    </row>
    <row r="221" spans="1:102" x14ac:dyDescent="0.25">
      <c r="A221">
        <v>219</v>
      </c>
      <c r="B221" s="1" t="s">
        <v>104</v>
      </c>
      <c r="C221">
        <v>219</v>
      </c>
      <c r="D221">
        <v>2336</v>
      </c>
      <c r="E221">
        <v>463528</v>
      </c>
      <c r="F221">
        <v>0</v>
      </c>
      <c r="G221">
        <v>0</v>
      </c>
      <c r="H221">
        <v>22000</v>
      </c>
      <c r="I221">
        <v>43737</v>
      </c>
      <c r="J221">
        <v>48112</v>
      </c>
      <c r="K221">
        <v>47586</v>
      </c>
      <c r="L221">
        <v>44765</v>
      </c>
      <c r="M221">
        <v>984325</v>
      </c>
      <c r="N221">
        <v>18048</v>
      </c>
      <c r="O221">
        <v>3</v>
      </c>
      <c r="P221" s="1" t="s">
        <v>323</v>
      </c>
      <c r="Q221" s="1" t="s">
        <v>103</v>
      </c>
      <c r="R221">
        <v>0</v>
      </c>
      <c r="S221">
        <v>0</v>
      </c>
      <c r="T221">
        <v>0</v>
      </c>
      <c r="U221">
        <v>0.37</v>
      </c>
      <c r="V221">
        <v>0.6</v>
      </c>
      <c r="W221">
        <v>1.31</v>
      </c>
      <c r="X221">
        <v>0.88</v>
      </c>
      <c r="Y221">
        <v>0.67</v>
      </c>
      <c r="Z221">
        <v>3.62</v>
      </c>
      <c r="AA221">
        <v>1.88</v>
      </c>
      <c r="AB221">
        <v>0.97</v>
      </c>
      <c r="AC221">
        <v>12.58</v>
      </c>
      <c r="AD221">
        <v>0</v>
      </c>
      <c r="AE221">
        <v>1.27</v>
      </c>
      <c r="AF221">
        <v>7.43</v>
      </c>
      <c r="AG221">
        <v>15.08</v>
      </c>
      <c r="AH221">
        <v>36</v>
      </c>
      <c r="AI221">
        <v>0</v>
      </c>
      <c r="AJ221">
        <v>0.37</v>
      </c>
      <c r="AK221">
        <v>1.1000000000000001</v>
      </c>
      <c r="AL221">
        <v>2.62</v>
      </c>
      <c r="AM221">
        <v>0.42</v>
      </c>
      <c r="AN221">
        <v>2.1</v>
      </c>
      <c r="AO221">
        <v>2.87</v>
      </c>
      <c r="AP221">
        <v>7.86</v>
      </c>
      <c r="AQ221" s="5">
        <f>SUM(_00003[[#This Row],[ Intra 64x64 DC]:[ Merge 8x8]])</f>
        <v>100</v>
      </c>
      <c r="AR221">
        <v>1172126</v>
      </c>
      <c r="AS221">
        <v>226081</v>
      </c>
      <c r="AT221">
        <v>202321</v>
      </c>
      <c r="AU221">
        <v>5159398</v>
      </c>
      <c r="AV221">
        <v>16</v>
      </c>
      <c r="AW221">
        <v>235</v>
      </c>
      <c r="AX221">
        <v>11528</v>
      </c>
      <c r="AY221">
        <v>80</v>
      </c>
      <c r="AZ221">
        <v>144</v>
      </c>
      <c r="BA221">
        <v>12746</v>
      </c>
      <c r="BB221">
        <v>107</v>
      </c>
      <c r="BC221">
        <v>196</v>
      </c>
      <c r="BD221">
        <v>12678</v>
      </c>
      <c r="BE221">
        <v>0</v>
      </c>
      <c r="BF221">
        <v>25</v>
      </c>
      <c r="BG221">
        <v>0</v>
      </c>
      <c r="BH221">
        <v>55.83</v>
      </c>
      <c r="BI221">
        <v>19.170000000000002</v>
      </c>
      <c r="BJ221">
        <v>0</v>
      </c>
      <c r="BK221">
        <v>0</v>
      </c>
      <c r="BL221">
        <v>0</v>
      </c>
      <c r="BM221">
        <v>0</v>
      </c>
      <c r="BN221">
        <v>18.690000000000001</v>
      </c>
      <c r="BO221">
        <v>20.309999999999999</v>
      </c>
      <c r="BP221">
        <v>0</v>
      </c>
      <c r="BQ221">
        <v>48.9</v>
      </c>
      <c r="BR221">
        <v>12.09</v>
      </c>
      <c r="BS221">
        <v>0</v>
      </c>
      <c r="BT221">
        <v>0</v>
      </c>
      <c r="BU221">
        <v>0</v>
      </c>
      <c r="BV221">
        <v>0</v>
      </c>
      <c r="BW221">
        <v>21.33</v>
      </c>
      <c r="BX221">
        <v>16.39</v>
      </c>
      <c r="BY221">
        <v>0</v>
      </c>
      <c r="BZ221">
        <v>53.29</v>
      </c>
      <c r="CA221">
        <v>8.99</v>
      </c>
      <c r="CB221">
        <v>0</v>
      </c>
      <c r="CC221">
        <v>0</v>
      </c>
      <c r="CD221">
        <v>0</v>
      </c>
      <c r="CE221">
        <v>0</v>
      </c>
      <c r="CF221">
        <v>24.92</v>
      </c>
      <c r="CG221">
        <v>16.93</v>
      </c>
      <c r="CH221">
        <v>0</v>
      </c>
      <c r="CI221">
        <v>49.49</v>
      </c>
      <c r="CJ221">
        <v>8.66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620</v>
      </c>
      <c r="CQ221">
        <v>6260</v>
      </c>
      <c r="CR221">
        <v>4210</v>
      </c>
      <c r="CS221">
        <v>0</v>
      </c>
      <c r="CT221">
        <v>29000</v>
      </c>
      <c r="CU221">
        <v>0</v>
      </c>
      <c r="CV221">
        <v>13930</v>
      </c>
      <c r="CW221">
        <v>7409</v>
      </c>
      <c r="CX221">
        <v>11</v>
      </c>
    </row>
    <row r="222" spans="1:102" x14ac:dyDescent="0.25">
      <c r="A222">
        <v>220</v>
      </c>
      <c r="B222" s="1" t="s">
        <v>104</v>
      </c>
      <c r="C222">
        <v>220</v>
      </c>
      <c r="D222">
        <v>2365</v>
      </c>
      <c r="E222">
        <v>439112</v>
      </c>
      <c r="F222">
        <v>0</v>
      </c>
      <c r="G222">
        <v>0</v>
      </c>
      <c r="H222">
        <v>22000</v>
      </c>
      <c r="I222">
        <v>43552</v>
      </c>
      <c r="J222">
        <v>47994</v>
      </c>
      <c r="K222">
        <v>47407</v>
      </c>
      <c r="L222">
        <v>44589</v>
      </c>
      <c r="M222">
        <v>983796</v>
      </c>
      <c r="N222">
        <v>17904</v>
      </c>
      <c r="O222">
        <v>3</v>
      </c>
      <c r="P222" s="1" t="s">
        <v>324</v>
      </c>
      <c r="Q222" s="1" t="s">
        <v>103</v>
      </c>
      <c r="R222">
        <v>0</v>
      </c>
      <c r="S222">
        <v>0</v>
      </c>
      <c r="T222">
        <v>0</v>
      </c>
      <c r="U222">
        <v>0.41</v>
      </c>
      <c r="V222">
        <v>0.51</v>
      </c>
      <c r="W222">
        <v>1.53</v>
      </c>
      <c r="X222">
        <v>0.88</v>
      </c>
      <c r="Y222">
        <v>0.77</v>
      </c>
      <c r="Z222">
        <v>4</v>
      </c>
      <c r="AA222">
        <v>1.9</v>
      </c>
      <c r="AB222">
        <v>1.1299999999999999</v>
      </c>
      <c r="AC222">
        <v>13.3</v>
      </c>
      <c r="AD222">
        <v>0</v>
      </c>
      <c r="AE222">
        <v>1.54</v>
      </c>
      <c r="AF222">
        <v>6.62</v>
      </c>
      <c r="AG222">
        <v>16.489999999999998</v>
      </c>
      <c r="AH222">
        <v>33.99</v>
      </c>
      <c r="AI222">
        <v>0</v>
      </c>
      <c r="AJ222">
        <v>0.56000000000000005</v>
      </c>
      <c r="AK222">
        <v>0.92</v>
      </c>
      <c r="AL222">
        <v>2.17</v>
      </c>
      <c r="AM222">
        <v>0.66</v>
      </c>
      <c r="AN222">
        <v>2.59</v>
      </c>
      <c r="AO222">
        <v>3.43</v>
      </c>
      <c r="AP222">
        <v>6.59</v>
      </c>
      <c r="AQ222" s="5">
        <f>SUM(_00003[[#This Row],[ Intra 64x64 DC]:[ Merge 8x8]])</f>
        <v>99.990000000000009</v>
      </c>
      <c r="AR222">
        <v>1222737</v>
      </c>
      <c r="AS222">
        <v>233123</v>
      </c>
      <c r="AT222">
        <v>199050</v>
      </c>
      <c r="AU222">
        <v>5016779</v>
      </c>
      <c r="AV222">
        <v>16</v>
      </c>
      <c r="AW222">
        <v>235</v>
      </c>
      <c r="AX222">
        <v>11530</v>
      </c>
      <c r="AY222">
        <v>79</v>
      </c>
      <c r="AZ222">
        <v>144</v>
      </c>
      <c r="BA222">
        <v>12745</v>
      </c>
      <c r="BB222">
        <v>107</v>
      </c>
      <c r="BC222">
        <v>197</v>
      </c>
      <c r="BD222">
        <v>12677</v>
      </c>
      <c r="BE222">
        <v>0</v>
      </c>
      <c r="BF222">
        <v>29.97</v>
      </c>
      <c r="BG222">
        <v>0</v>
      </c>
      <c r="BH222">
        <v>50.52</v>
      </c>
      <c r="BI222">
        <v>19.510000000000002</v>
      </c>
      <c r="BJ222">
        <v>0</v>
      </c>
      <c r="BK222">
        <v>0</v>
      </c>
      <c r="BL222">
        <v>0</v>
      </c>
      <c r="BM222">
        <v>0</v>
      </c>
      <c r="BN222">
        <v>20.079999999999998</v>
      </c>
      <c r="BO222">
        <v>25.77</v>
      </c>
      <c r="BP222">
        <v>0</v>
      </c>
      <c r="BQ222">
        <v>44.72</v>
      </c>
      <c r="BR222">
        <v>9.44</v>
      </c>
      <c r="BS222">
        <v>0</v>
      </c>
      <c r="BT222">
        <v>0</v>
      </c>
      <c r="BU222">
        <v>0</v>
      </c>
      <c r="BV222">
        <v>0</v>
      </c>
      <c r="BW222">
        <v>21.33</v>
      </c>
      <c r="BX222">
        <v>16.399999999999999</v>
      </c>
      <c r="BY222">
        <v>0</v>
      </c>
      <c r="BZ222">
        <v>54.39</v>
      </c>
      <c r="CA222">
        <v>7.88</v>
      </c>
      <c r="CB222">
        <v>0</v>
      </c>
      <c r="CC222">
        <v>0</v>
      </c>
      <c r="CD222">
        <v>0</v>
      </c>
      <c r="CE222">
        <v>0</v>
      </c>
      <c r="CF222">
        <v>27.66</v>
      </c>
      <c r="CG222">
        <v>14.83</v>
      </c>
      <c r="CH222">
        <v>0</v>
      </c>
      <c r="CI222">
        <v>48.3</v>
      </c>
      <c r="CJ222">
        <v>9.23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620</v>
      </c>
      <c r="CQ222">
        <v>6370</v>
      </c>
      <c r="CR222">
        <v>3770</v>
      </c>
      <c r="CS222">
        <v>0</v>
      </c>
      <c r="CT222">
        <v>27660</v>
      </c>
      <c r="CU222">
        <v>0</v>
      </c>
      <c r="CV222">
        <v>13700</v>
      </c>
      <c r="CW222">
        <v>7416</v>
      </c>
      <c r="CX222">
        <v>22</v>
      </c>
    </row>
    <row r="223" spans="1:102" x14ac:dyDescent="0.25">
      <c r="A223">
        <v>221</v>
      </c>
      <c r="B223" s="1" t="s">
        <v>104</v>
      </c>
      <c r="C223">
        <v>221</v>
      </c>
      <c r="D223">
        <v>2337</v>
      </c>
      <c r="E223">
        <v>451504</v>
      </c>
      <c r="F223">
        <v>0</v>
      </c>
      <c r="G223">
        <v>0</v>
      </c>
      <c r="H223">
        <v>22000</v>
      </c>
      <c r="I223">
        <v>43728</v>
      </c>
      <c r="J223">
        <v>48118</v>
      </c>
      <c r="K223">
        <v>47577</v>
      </c>
      <c r="L223">
        <v>44758</v>
      </c>
      <c r="M223">
        <v>983912</v>
      </c>
      <c r="N223">
        <v>17935</v>
      </c>
      <c r="O223">
        <v>3</v>
      </c>
      <c r="P223" s="1" t="s">
        <v>325</v>
      </c>
      <c r="Q223" s="1" t="s">
        <v>103</v>
      </c>
      <c r="R223">
        <v>0</v>
      </c>
      <c r="S223">
        <v>0</v>
      </c>
      <c r="T223">
        <v>0</v>
      </c>
      <c r="U223">
        <v>0.44</v>
      </c>
      <c r="V223">
        <v>0.61</v>
      </c>
      <c r="W223">
        <v>1.53</v>
      </c>
      <c r="X223">
        <v>1.1299999999999999</v>
      </c>
      <c r="Y223">
        <v>0.71</v>
      </c>
      <c r="Z223">
        <v>3.86</v>
      </c>
      <c r="AA223">
        <v>1.97</v>
      </c>
      <c r="AB223">
        <v>0.96</v>
      </c>
      <c r="AC223">
        <v>13.29</v>
      </c>
      <c r="AD223">
        <v>0</v>
      </c>
      <c r="AE223">
        <v>1.1499999999999999</v>
      </c>
      <c r="AF223">
        <v>7.3</v>
      </c>
      <c r="AG223">
        <v>14.77</v>
      </c>
      <c r="AH223">
        <v>35.270000000000003</v>
      </c>
      <c r="AI223">
        <v>0</v>
      </c>
      <c r="AJ223">
        <v>0.46</v>
      </c>
      <c r="AK223">
        <v>1.03</v>
      </c>
      <c r="AL223">
        <v>2.87</v>
      </c>
      <c r="AM223">
        <v>0.57999999999999996</v>
      </c>
      <c r="AN223">
        <v>2.11</v>
      </c>
      <c r="AO223">
        <v>3.24</v>
      </c>
      <c r="AP223">
        <v>6.73</v>
      </c>
      <c r="AQ223" s="5">
        <f>SUM(_00003[[#This Row],[ Intra 64x64 DC]:[ Merge 8x8]])</f>
        <v>100.01</v>
      </c>
      <c r="AR223">
        <v>1173292</v>
      </c>
      <c r="AS223">
        <v>225333</v>
      </c>
      <c r="AT223">
        <v>202542</v>
      </c>
      <c r="AU223">
        <v>4937933</v>
      </c>
      <c r="AV223">
        <v>16</v>
      </c>
      <c r="AW223">
        <v>235</v>
      </c>
      <c r="AX223">
        <v>11525</v>
      </c>
      <c r="AY223">
        <v>80</v>
      </c>
      <c r="AZ223">
        <v>144</v>
      </c>
      <c r="BA223">
        <v>12745</v>
      </c>
      <c r="BB223">
        <v>107</v>
      </c>
      <c r="BC223">
        <v>197</v>
      </c>
      <c r="BD223">
        <v>12677</v>
      </c>
      <c r="BE223">
        <v>0</v>
      </c>
      <c r="BF223">
        <v>33.61</v>
      </c>
      <c r="BG223">
        <v>0</v>
      </c>
      <c r="BH223">
        <v>48.96</v>
      </c>
      <c r="BI223">
        <v>17.43</v>
      </c>
      <c r="BJ223">
        <v>0</v>
      </c>
      <c r="BK223">
        <v>0</v>
      </c>
      <c r="BL223">
        <v>0</v>
      </c>
      <c r="BM223">
        <v>0</v>
      </c>
      <c r="BN223">
        <v>20.74</v>
      </c>
      <c r="BO223">
        <v>20.68</v>
      </c>
      <c r="BP223">
        <v>0</v>
      </c>
      <c r="BQ223">
        <v>45.56</v>
      </c>
      <c r="BR223">
        <v>13.08</v>
      </c>
      <c r="BS223">
        <v>0</v>
      </c>
      <c r="BT223">
        <v>0</v>
      </c>
      <c r="BU223">
        <v>0</v>
      </c>
      <c r="BV223">
        <v>0</v>
      </c>
      <c r="BW223">
        <v>23.02</v>
      </c>
      <c r="BX223">
        <v>17.28</v>
      </c>
      <c r="BY223">
        <v>0</v>
      </c>
      <c r="BZ223">
        <v>50.74</v>
      </c>
      <c r="CA223">
        <v>8.9600000000000009</v>
      </c>
      <c r="CB223">
        <v>0</v>
      </c>
      <c r="CC223">
        <v>0</v>
      </c>
      <c r="CD223">
        <v>0</v>
      </c>
      <c r="CE223">
        <v>0</v>
      </c>
      <c r="CF223">
        <v>26.6</v>
      </c>
      <c r="CG223">
        <v>15.73</v>
      </c>
      <c r="CH223">
        <v>0</v>
      </c>
      <c r="CI223">
        <v>48.53</v>
      </c>
      <c r="CJ223">
        <v>9.27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620</v>
      </c>
      <c r="CQ223">
        <v>5880</v>
      </c>
      <c r="CR223">
        <v>4070</v>
      </c>
      <c r="CS223">
        <v>0</v>
      </c>
      <c r="CT223">
        <v>28270</v>
      </c>
      <c r="CU223">
        <v>0</v>
      </c>
      <c r="CV223">
        <v>13700</v>
      </c>
      <c r="CW223">
        <v>7478</v>
      </c>
      <c r="CX223">
        <v>8</v>
      </c>
    </row>
    <row r="224" spans="1:102" x14ac:dyDescent="0.25">
      <c r="A224">
        <v>222</v>
      </c>
      <c r="B224" s="1" t="s">
        <v>104</v>
      </c>
      <c r="C224">
        <v>222</v>
      </c>
      <c r="D224">
        <v>2333</v>
      </c>
      <c r="E224">
        <v>449016</v>
      </c>
      <c r="F224">
        <v>0</v>
      </c>
      <c r="G224">
        <v>0</v>
      </c>
      <c r="H224">
        <v>22000</v>
      </c>
      <c r="I224">
        <v>43825</v>
      </c>
      <c r="J224">
        <v>48200</v>
      </c>
      <c r="K224">
        <v>47656</v>
      </c>
      <c r="L224">
        <v>44851</v>
      </c>
      <c r="M224">
        <v>985108</v>
      </c>
      <c r="N224">
        <v>18270</v>
      </c>
      <c r="O224">
        <v>3</v>
      </c>
      <c r="P224" s="1" t="s">
        <v>326</v>
      </c>
      <c r="Q224" s="1" t="s">
        <v>103</v>
      </c>
      <c r="R224">
        <v>0</v>
      </c>
      <c r="S224">
        <v>0</v>
      </c>
      <c r="T224">
        <v>0</v>
      </c>
      <c r="U224">
        <v>0.32</v>
      </c>
      <c r="V224">
        <v>0.51</v>
      </c>
      <c r="W224">
        <v>1.35</v>
      </c>
      <c r="X224">
        <v>1.1100000000000001</v>
      </c>
      <c r="Y224">
        <v>0.59</v>
      </c>
      <c r="Z224">
        <v>4.1100000000000003</v>
      </c>
      <c r="AA224">
        <v>2.0699999999999998</v>
      </c>
      <c r="AB224">
        <v>1.01</v>
      </c>
      <c r="AC224">
        <v>13.78</v>
      </c>
      <c r="AD224">
        <v>0</v>
      </c>
      <c r="AE224">
        <v>1.36</v>
      </c>
      <c r="AF224">
        <v>6.85</v>
      </c>
      <c r="AG224">
        <v>14.48</v>
      </c>
      <c r="AH224">
        <v>34.93</v>
      </c>
      <c r="AI224">
        <v>0</v>
      </c>
      <c r="AJ224">
        <v>0.46</v>
      </c>
      <c r="AK224">
        <v>0.76</v>
      </c>
      <c r="AL224">
        <v>1.76</v>
      </c>
      <c r="AM224">
        <v>0.84</v>
      </c>
      <c r="AN224">
        <v>2.7</v>
      </c>
      <c r="AO224">
        <v>3.64</v>
      </c>
      <c r="AP224">
        <v>7.36</v>
      </c>
      <c r="AQ224" s="5">
        <f>SUM(_00003[[#This Row],[ Intra 64x64 DC]:[ Merge 8x8]])</f>
        <v>99.990000000000009</v>
      </c>
      <c r="AR224">
        <v>1145497</v>
      </c>
      <c r="AS224">
        <v>221418</v>
      </c>
      <c r="AT224">
        <v>201098</v>
      </c>
      <c r="AU224">
        <v>5138947</v>
      </c>
      <c r="AV224">
        <v>16</v>
      </c>
      <c r="AW224">
        <v>235</v>
      </c>
      <c r="AX224">
        <v>11524</v>
      </c>
      <c r="AY224">
        <v>81</v>
      </c>
      <c r="AZ224">
        <v>144</v>
      </c>
      <c r="BA224">
        <v>12743</v>
      </c>
      <c r="BB224">
        <v>107</v>
      </c>
      <c r="BC224">
        <v>195</v>
      </c>
      <c r="BD224">
        <v>12679</v>
      </c>
      <c r="BE224">
        <v>0</v>
      </c>
      <c r="BF224">
        <v>38.14</v>
      </c>
      <c r="BG224">
        <v>0</v>
      </c>
      <c r="BH224">
        <v>44.33</v>
      </c>
      <c r="BI224">
        <v>17.53</v>
      </c>
      <c r="BJ224">
        <v>0</v>
      </c>
      <c r="BK224">
        <v>0</v>
      </c>
      <c r="BL224">
        <v>0</v>
      </c>
      <c r="BM224">
        <v>0</v>
      </c>
      <c r="BN224">
        <v>17.87</v>
      </c>
      <c r="BO224">
        <v>25.93</v>
      </c>
      <c r="BP224">
        <v>0</v>
      </c>
      <c r="BQ224">
        <v>44.67</v>
      </c>
      <c r="BR224">
        <v>11.54</v>
      </c>
      <c r="BS224">
        <v>0</v>
      </c>
      <c r="BT224">
        <v>0</v>
      </c>
      <c r="BU224">
        <v>0</v>
      </c>
      <c r="BV224">
        <v>0</v>
      </c>
      <c r="BW224">
        <v>23.55</v>
      </c>
      <c r="BX224">
        <v>17.82</v>
      </c>
      <c r="BY224">
        <v>0</v>
      </c>
      <c r="BZ224">
        <v>49.88</v>
      </c>
      <c r="CA224">
        <v>8.76</v>
      </c>
      <c r="CB224">
        <v>0</v>
      </c>
      <c r="CC224">
        <v>0</v>
      </c>
      <c r="CD224">
        <v>0</v>
      </c>
      <c r="CE224">
        <v>0</v>
      </c>
      <c r="CF224">
        <v>27.67</v>
      </c>
      <c r="CG224">
        <v>14.98</v>
      </c>
      <c r="CH224">
        <v>0</v>
      </c>
      <c r="CI224">
        <v>47.49</v>
      </c>
      <c r="CJ224">
        <v>9.86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600</v>
      </c>
      <c r="CQ224">
        <v>5770</v>
      </c>
      <c r="CR224">
        <v>3890</v>
      </c>
      <c r="CS224">
        <v>0</v>
      </c>
      <c r="CT224">
        <v>26720</v>
      </c>
      <c r="CU224">
        <v>0</v>
      </c>
      <c r="CV224">
        <v>13320</v>
      </c>
      <c r="CW224">
        <v>7432</v>
      </c>
      <c r="CX224">
        <v>27</v>
      </c>
    </row>
    <row r="225" spans="1:102" x14ac:dyDescent="0.25">
      <c r="A225">
        <v>223</v>
      </c>
      <c r="B225" s="1" t="s">
        <v>104</v>
      </c>
      <c r="C225">
        <v>223</v>
      </c>
      <c r="D225">
        <v>2320</v>
      </c>
      <c r="E225">
        <v>474832</v>
      </c>
      <c r="F225">
        <v>0</v>
      </c>
      <c r="G225">
        <v>0</v>
      </c>
      <c r="H225">
        <v>22000</v>
      </c>
      <c r="I225">
        <v>43816</v>
      </c>
      <c r="J225">
        <v>48265</v>
      </c>
      <c r="K225">
        <v>47717</v>
      </c>
      <c r="L225">
        <v>44860</v>
      </c>
      <c r="M225">
        <v>984390</v>
      </c>
      <c r="N225">
        <v>18066</v>
      </c>
      <c r="O225">
        <v>3</v>
      </c>
      <c r="P225" s="1" t="s">
        <v>327</v>
      </c>
      <c r="Q225" s="1" t="s">
        <v>103</v>
      </c>
      <c r="R225">
        <v>0</v>
      </c>
      <c r="S225">
        <v>0</v>
      </c>
      <c r="T225">
        <v>0</v>
      </c>
      <c r="U225">
        <v>0.52</v>
      </c>
      <c r="V225">
        <v>0.89</v>
      </c>
      <c r="W225">
        <v>2.13</v>
      </c>
      <c r="X225">
        <v>1.2</v>
      </c>
      <c r="Y225">
        <v>0.95</v>
      </c>
      <c r="Z225">
        <v>4.75</v>
      </c>
      <c r="AA225">
        <v>2.35</v>
      </c>
      <c r="AB225">
        <v>1.37</v>
      </c>
      <c r="AC225">
        <v>16.12</v>
      </c>
      <c r="AD225">
        <v>0</v>
      </c>
      <c r="AE225">
        <v>1.41</v>
      </c>
      <c r="AF225">
        <v>6.95</v>
      </c>
      <c r="AG225">
        <v>14.56</v>
      </c>
      <c r="AH225">
        <v>31.27</v>
      </c>
      <c r="AI225">
        <v>0</v>
      </c>
      <c r="AJ225">
        <v>0.38</v>
      </c>
      <c r="AK225">
        <v>0.97</v>
      </c>
      <c r="AL225">
        <v>2.81</v>
      </c>
      <c r="AM225">
        <v>0.45</v>
      </c>
      <c r="AN225">
        <v>2.17</v>
      </c>
      <c r="AO225">
        <v>2.72</v>
      </c>
      <c r="AP225">
        <v>6.03</v>
      </c>
      <c r="AQ225" s="5">
        <f>SUM(_00003[[#This Row],[ Intra 64x64 DC]:[ Merge 8x8]])</f>
        <v>100</v>
      </c>
      <c r="AR225">
        <v>1149025</v>
      </c>
      <c r="AS225">
        <v>218668</v>
      </c>
      <c r="AT225">
        <v>206412</v>
      </c>
      <c r="AU225">
        <v>5552418</v>
      </c>
      <c r="AV225">
        <v>16</v>
      </c>
      <c r="AW225">
        <v>235</v>
      </c>
      <c r="AX225">
        <v>11514</v>
      </c>
      <c r="AY225">
        <v>80</v>
      </c>
      <c r="AZ225">
        <v>144</v>
      </c>
      <c r="BA225">
        <v>12737</v>
      </c>
      <c r="BB225">
        <v>107</v>
      </c>
      <c r="BC225">
        <v>197</v>
      </c>
      <c r="BD225">
        <v>12683</v>
      </c>
      <c r="BE225">
        <v>0</v>
      </c>
      <c r="BF225">
        <v>24.1</v>
      </c>
      <c r="BG225">
        <v>0</v>
      </c>
      <c r="BH225">
        <v>53.01</v>
      </c>
      <c r="BI225">
        <v>22.89</v>
      </c>
      <c r="BJ225">
        <v>0</v>
      </c>
      <c r="BK225">
        <v>0</v>
      </c>
      <c r="BL225">
        <v>0</v>
      </c>
      <c r="BM225">
        <v>0</v>
      </c>
      <c r="BN225">
        <v>27.17</v>
      </c>
      <c r="BO225">
        <v>19.52</v>
      </c>
      <c r="BP225">
        <v>0</v>
      </c>
      <c r="BQ225">
        <v>39.78</v>
      </c>
      <c r="BR225">
        <v>13.53</v>
      </c>
      <c r="BS225">
        <v>0</v>
      </c>
      <c r="BT225">
        <v>0</v>
      </c>
      <c r="BU225">
        <v>0</v>
      </c>
      <c r="BV225">
        <v>0</v>
      </c>
      <c r="BW225">
        <v>27.46</v>
      </c>
      <c r="BX225">
        <v>14.69</v>
      </c>
      <c r="BY225">
        <v>0</v>
      </c>
      <c r="BZ225">
        <v>47.16</v>
      </c>
      <c r="CA225">
        <v>10.75</v>
      </c>
      <c r="CB225">
        <v>0</v>
      </c>
      <c r="CC225">
        <v>0</v>
      </c>
      <c r="CD225">
        <v>0</v>
      </c>
      <c r="CE225">
        <v>0</v>
      </c>
      <c r="CF225">
        <v>33.119999999999997</v>
      </c>
      <c r="CG225">
        <v>14.75</v>
      </c>
      <c r="CH225">
        <v>0</v>
      </c>
      <c r="CI225">
        <v>42.44</v>
      </c>
      <c r="CJ225">
        <v>9.76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610</v>
      </c>
      <c r="CQ225">
        <v>5910</v>
      </c>
      <c r="CR225">
        <v>4200</v>
      </c>
      <c r="CS225">
        <v>0</v>
      </c>
      <c r="CT225">
        <v>29570</v>
      </c>
      <c r="CU225">
        <v>0</v>
      </c>
      <c r="CV225">
        <v>13340</v>
      </c>
      <c r="CW225">
        <v>7461</v>
      </c>
      <c r="CX225">
        <v>4</v>
      </c>
    </row>
    <row r="226" spans="1:102" x14ac:dyDescent="0.25">
      <c r="A226">
        <v>224</v>
      </c>
      <c r="B226" s="1" t="s">
        <v>104</v>
      </c>
      <c r="C226">
        <v>224</v>
      </c>
      <c r="D226">
        <v>2366</v>
      </c>
      <c r="E226">
        <v>432696</v>
      </c>
      <c r="F226">
        <v>0</v>
      </c>
      <c r="G226">
        <v>0</v>
      </c>
      <c r="H226">
        <v>22000</v>
      </c>
      <c r="I226">
        <v>43608</v>
      </c>
      <c r="J226">
        <v>48048</v>
      </c>
      <c r="K226">
        <v>47510</v>
      </c>
      <c r="L226">
        <v>44651</v>
      </c>
      <c r="M226">
        <v>983960</v>
      </c>
      <c r="N226">
        <v>17948</v>
      </c>
      <c r="O226">
        <v>3</v>
      </c>
      <c r="P226" s="1" t="s">
        <v>328</v>
      </c>
      <c r="Q226" s="1" t="s">
        <v>103</v>
      </c>
      <c r="R226">
        <v>0</v>
      </c>
      <c r="S226">
        <v>0</v>
      </c>
      <c r="T226">
        <v>0</v>
      </c>
      <c r="U226">
        <v>0.37</v>
      </c>
      <c r="V226">
        <v>0.44</v>
      </c>
      <c r="W226">
        <v>1.63</v>
      </c>
      <c r="X226">
        <v>0.81</v>
      </c>
      <c r="Y226">
        <v>0.79</v>
      </c>
      <c r="Z226">
        <v>4.2300000000000004</v>
      </c>
      <c r="AA226">
        <v>1.94</v>
      </c>
      <c r="AB226">
        <v>1.1499999999999999</v>
      </c>
      <c r="AC226">
        <v>14.64</v>
      </c>
      <c r="AD226">
        <v>0</v>
      </c>
      <c r="AE226">
        <v>1.87</v>
      </c>
      <c r="AF226">
        <v>6.79</v>
      </c>
      <c r="AG226">
        <v>16.37</v>
      </c>
      <c r="AH226">
        <v>33.479999999999997</v>
      </c>
      <c r="AI226">
        <v>0</v>
      </c>
      <c r="AJ226">
        <v>0.45</v>
      </c>
      <c r="AK226">
        <v>1.04</v>
      </c>
      <c r="AL226">
        <v>2.15</v>
      </c>
      <c r="AM226">
        <v>1.05</v>
      </c>
      <c r="AN226">
        <v>2.4</v>
      </c>
      <c r="AO226">
        <v>3.05</v>
      </c>
      <c r="AP226">
        <v>5.35</v>
      </c>
      <c r="AQ226" s="5">
        <f>SUM(_00003[[#This Row],[ Intra 64x64 DC]:[ Merge 8x8]])</f>
        <v>100</v>
      </c>
      <c r="AR226">
        <v>1206453</v>
      </c>
      <c r="AS226">
        <v>228646</v>
      </c>
      <c r="AT226">
        <v>198723</v>
      </c>
      <c r="AU226">
        <v>5299044</v>
      </c>
      <c r="AV226">
        <v>16</v>
      </c>
      <c r="AW226">
        <v>235</v>
      </c>
      <c r="AX226">
        <v>11518</v>
      </c>
      <c r="AY226">
        <v>79</v>
      </c>
      <c r="AZ226">
        <v>145</v>
      </c>
      <c r="BA226">
        <v>12734</v>
      </c>
      <c r="BB226">
        <v>107</v>
      </c>
      <c r="BC226">
        <v>197</v>
      </c>
      <c r="BD226">
        <v>12684</v>
      </c>
      <c r="BE226">
        <v>0</v>
      </c>
      <c r="BF226">
        <v>36.08</v>
      </c>
      <c r="BG226">
        <v>0</v>
      </c>
      <c r="BH226">
        <v>47.73</v>
      </c>
      <c r="BI226">
        <v>16.190000000000001</v>
      </c>
      <c r="BJ226">
        <v>0</v>
      </c>
      <c r="BK226">
        <v>0</v>
      </c>
      <c r="BL226">
        <v>0</v>
      </c>
      <c r="BM226">
        <v>0</v>
      </c>
      <c r="BN226">
        <v>20.149999999999999</v>
      </c>
      <c r="BO226">
        <v>23.59</v>
      </c>
      <c r="BP226">
        <v>0</v>
      </c>
      <c r="BQ226">
        <v>46.15</v>
      </c>
      <c r="BR226">
        <v>10.11</v>
      </c>
      <c r="BS226">
        <v>0</v>
      </c>
      <c r="BT226">
        <v>0</v>
      </c>
      <c r="BU226">
        <v>0</v>
      </c>
      <c r="BV226">
        <v>0</v>
      </c>
      <c r="BW226">
        <v>22.19</v>
      </c>
      <c r="BX226">
        <v>15.56</v>
      </c>
      <c r="BY226">
        <v>0</v>
      </c>
      <c r="BZ226">
        <v>53.69</v>
      </c>
      <c r="CA226">
        <v>8.5500000000000007</v>
      </c>
      <c r="CB226">
        <v>0</v>
      </c>
      <c r="CC226">
        <v>0</v>
      </c>
      <c r="CD226">
        <v>0</v>
      </c>
      <c r="CE226">
        <v>0</v>
      </c>
      <c r="CF226">
        <v>30.2</v>
      </c>
      <c r="CG226">
        <v>12.77</v>
      </c>
      <c r="CH226">
        <v>0</v>
      </c>
      <c r="CI226">
        <v>46.58</v>
      </c>
      <c r="CJ226">
        <v>10.45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620</v>
      </c>
      <c r="CQ226">
        <v>5980</v>
      </c>
      <c r="CR226">
        <v>4240</v>
      </c>
      <c r="CS226">
        <v>0</v>
      </c>
      <c r="CT226">
        <v>29730</v>
      </c>
      <c r="CU226">
        <v>0</v>
      </c>
      <c r="CV226">
        <v>13790</v>
      </c>
      <c r="CW226">
        <v>7467</v>
      </c>
      <c r="CX226">
        <v>11</v>
      </c>
    </row>
    <row r="227" spans="1:102" x14ac:dyDescent="0.25">
      <c r="A227">
        <v>225</v>
      </c>
      <c r="B227" s="1" t="s">
        <v>104</v>
      </c>
      <c r="C227">
        <v>225</v>
      </c>
      <c r="D227">
        <v>2333</v>
      </c>
      <c r="E227">
        <v>451688</v>
      </c>
      <c r="F227">
        <v>0</v>
      </c>
      <c r="G227">
        <v>0</v>
      </c>
      <c r="H227">
        <v>22000</v>
      </c>
      <c r="I227">
        <v>43775</v>
      </c>
      <c r="J227">
        <v>48172</v>
      </c>
      <c r="K227">
        <v>47653</v>
      </c>
      <c r="L227">
        <v>44810</v>
      </c>
      <c r="M227">
        <v>984136</v>
      </c>
      <c r="N227">
        <v>17996</v>
      </c>
      <c r="O227">
        <v>3</v>
      </c>
      <c r="P227" s="1" t="s">
        <v>329</v>
      </c>
      <c r="Q227" s="1" t="s">
        <v>103</v>
      </c>
      <c r="R227">
        <v>0</v>
      </c>
      <c r="S227">
        <v>0</v>
      </c>
      <c r="T227">
        <v>0</v>
      </c>
      <c r="U227">
        <v>0.45</v>
      </c>
      <c r="V227">
        <v>0.88</v>
      </c>
      <c r="W227">
        <v>1.81</v>
      </c>
      <c r="X227">
        <v>1.01</v>
      </c>
      <c r="Y227">
        <v>0.96</v>
      </c>
      <c r="Z227">
        <v>4.62</v>
      </c>
      <c r="AA227">
        <v>2.2400000000000002</v>
      </c>
      <c r="AB227">
        <v>1.1499999999999999</v>
      </c>
      <c r="AC227">
        <v>14.8</v>
      </c>
      <c r="AD227">
        <v>0</v>
      </c>
      <c r="AE227">
        <v>1.3</v>
      </c>
      <c r="AF227">
        <v>6.52</v>
      </c>
      <c r="AG227">
        <v>14.43</v>
      </c>
      <c r="AH227">
        <v>33.61</v>
      </c>
      <c r="AI227">
        <v>0</v>
      </c>
      <c r="AJ227">
        <v>0.43</v>
      </c>
      <c r="AK227">
        <v>0.91</v>
      </c>
      <c r="AL227">
        <v>3.2</v>
      </c>
      <c r="AM227">
        <v>0.6</v>
      </c>
      <c r="AN227">
        <v>1.96</v>
      </c>
      <c r="AO227">
        <v>2.97</v>
      </c>
      <c r="AP227">
        <v>6.15</v>
      </c>
      <c r="AQ227" s="5">
        <f>SUM(_00003[[#This Row],[ Intra 64x64 DC]:[ Merge 8x8]])</f>
        <v>100</v>
      </c>
      <c r="AR227">
        <v>1159387</v>
      </c>
      <c r="AS227">
        <v>222140</v>
      </c>
      <c r="AT227">
        <v>203967</v>
      </c>
      <c r="AU227">
        <v>5498333</v>
      </c>
      <c r="AV227">
        <v>16</v>
      </c>
      <c r="AW227">
        <v>235</v>
      </c>
      <c r="AX227">
        <v>11504</v>
      </c>
      <c r="AY227">
        <v>79</v>
      </c>
      <c r="AZ227">
        <v>144</v>
      </c>
      <c r="BA227">
        <v>12730</v>
      </c>
      <c r="BB227">
        <v>107</v>
      </c>
      <c r="BC227">
        <v>198</v>
      </c>
      <c r="BD227">
        <v>12689</v>
      </c>
      <c r="BE227">
        <v>0</v>
      </c>
      <c r="BF227">
        <v>31.68</v>
      </c>
      <c r="BG227">
        <v>0</v>
      </c>
      <c r="BH227">
        <v>51.91</v>
      </c>
      <c r="BI227">
        <v>16.41</v>
      </c>
      <c r="BJ227">
        <v>0</v>
      </c>
      <c r="BK227">
        <v>0</v>
      </c>
      <c r="BL227">
        <v>0</v>
      </c>
      <c r="BM227">
        <v>0</v>
      </c>
      <c r="BN227">
        <v>25.99</v>
      </c>
      <c r="BO227">
        <v>19.920000000000002</v>
      </c>
      <c r="BP227">
        <v>0</v>
      </c>
      <c r="BQ227">
        <v>41.52</v>
      </c>
      <c r="BR227">
        <v>12.58</v>
      </c>
      <c r="BS227">
        <v>0</v>
      </c>
      <c r="BT227">
        <v>0</v>
      </c>
      <c r="BU227">
        <v>0</v>
      </c>
      <c r="BV227">
        <v>0</v>
      </c>
      <c r="BW227">
        <v>26.49</v>
      </c>
      <c r="BX227">
        <v>15.57</v>
      </c>
      <c r="BY227">
        <v>0</v>
      </c>
      <c r="BZ227">
        <v>49.14</v>
      </c>
      <c r="CA227">
        <v>8.7899999999999991</v>
      </c>
      <c r="CB227">
        <v>0</v>
      </c>
      <c r="CC227">
        <v>0</v>
      </c>
      <c r="CD227">
        <v>0</v>
      </c>
      <c r="CE227">
        <v>0</v>
      </c>
      <c r="CF227">
        <v>29.75</v>
      </c>
      <c r="CG227">
        <v>15.29</v>
      </c>
      <c r="CH227">
        <v>0</v>
      </c>
      <c r="CI227">
        <v>44.91</v>
      </c>
      <c r="CJ227">
        <v>10.039999999999999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630</v>
      </c>
      <c r="CQ227">
        <v>6310</v>
      </c>
      <c r="CR227">
        <v>4070</v>
      </c>
      <c r="CS227">
        <v>0</v>
      </c>
      <c r="CT227">
        <v>28740</v>
      </c>
      <c r="CU227">
        <v>0</v>
      </c>
      <c r="CV227">
        <v>13750</v>
      </c>
      <c r="CW227">
        <v>7430</v>
      </c>
      <c r="CX227">
        <v>6</v>
      </c>
    </row>
    <row r="228" spans="1:102" x14ac:dyDescent="0.25">
      <c r="A228">
        <v>226</v>
      </c>
      <c r="B228" s="1" t="s">
        <v>104</v>
      </c>
      <c r="C228">
        <v>226</v>
      </c>
      <c r="D228">
        <v>2331</v>
      </c>
      <c r="E228">
        <v>445896</v>
      </c>
      <c r="F228">
        <v>0</v>
      </c>
      <c r="G228">
        <v>0</v>
      </c>
      <c r="H228">
        <v>22000</v>
      </c>
      <c r="I228">
        <v>43826</v>
      </c>
      <c r="J228">
        <v>48222</v>
      </c>
      <c r="K228">
        <v>47665</v>
      </c>
      <c r="L228">
        <v>44856</v>
      </c>
      <c r="M228">
        <v>985061</v>
      </c>
      <c r="N228">
        <v>18257</v>
      </c>
      <c r="O228">
        <v>3</v>
      </c>
      <c r="P228" s="1" t="s">
        <v>330</v>
      </c>
      <c r="Q228" s="1" t="s">
        <v>103</v>
      </c>
      <c r="R228">
        <v>0</v>
      </c>
      <c r="S228">
        <v>0</v>
      </c>
      <c r="T228">
        <v>0</v>
      </c>
      <c r="U228">
        <v>0.42</v>
      </c>
      <c r="V228">
        <v>0.71</v>
      </c>
      <c r="W228">
        <v>1.49</v>
      </c>
      <c r="X228">
        <v>0.94</v>
      </c>
      <c r="Y228">
        <v>0.62</v>
      </c>
      <c r="Z228">
        <v>4.4000000000000004</v>
      </c>
      <c r="AA228">
        <v>2.29</v>
      </c>
      <c r="AB228">
        <v>1.24</v>
      </c>
      <c r="AC228">
        <v>14.32</v>
      </c>
      <c r="AD228">
        <v>0</v>
      </c>
      <c r="AE228">
        <v>1.36</v>
      </c>
      <c r="AF228">
        <v>7.27</v>
      </c>
      <c r="AG228">
        <v>14.26</v>
      </c>
      <c r="AH228">
        <v>33.6</v>
      </c>
      <c r="AI228">
        <v>0</v>
      </c>
      <c r="AJ228">
        <v>0.33</v>
      </c>
      <c r="AK228">
        <v>0.98</v>
      </c>
      <c r="AL228">
        <v>2.76</v>
      </c>
      <c r="AM228">
        <v>0.68</v>
      </c>
      <c r="AN228">
        <v>2.1800000000000002</v>
      </c>
      <c r="AO228">
        <v>2.96</v>
      </c>
      <c r="AP228">
        <v>7.19</v>
      </c>
      <c r="AQ228" s="5">
        <f>SUM(_00003[[#This Row],[ Intra 64x64 DC]:[ Merge 8x8]])</f>
        <v>100.00000000000001</v>
      </c>
      <c r="AR228">
        <v>1144837</v>
      </c>
      <c r="AS228">
        <v>220262</v>
      </c>
      <c r="AT228">
        <v>202031</v>
      </c>
      <c r="AU228">
        <v>4782519</v>
      </c>
      <c r="AV228">
        <v>16</v>
      </c>
      <c r="AW228">
        <v>235</v>
      </c>
      <c r="AX228">
        <v>11497</v>
      </c>
      <c r="AY228">
        <v>80</v>
      </c>
      <c r="AZ228">
        <v>144</v>
      </c>
      <c r="BA228">
        <v>12727</v>
      </c>
      <c r="BB228">
        <v>107</v>
      </c>
      <c r="BC228">
        <v>197</v>
      </c>
      <c r="BD228">
        <v>12691</v>
      </c>
      <c r="BE228">
        <v>0</v>
      </c>
      <c r="BF228">
        <v>33.450000000000003</v>
      </c>
      <c r="BG228">
        <v>0</v>
      </c>
      <c r="BH228">
        <v>50.18</v>
      </c>
      <c r="BI228">
        <v>16.36</v>
      </c>
      <c r="BJ228">
        <v>0</v>
      </c>
      <c r="BK228">
        <v>0</v>
      </c>
      <c r="BL228">
        <v>0</v>
      </c>
      <c r="BM228">
        <v>0</v>
      </c>
      <c r="BN228">
        <v>21.1</v>
      </c>
      <c r="BO228">
        <v>20.260000000000002</v>
      </c>
      <c r="BP228">
        <v>0</v>
      </c>
      <c r="BQ228">
        <v>46.22</v>
      </c>
      <c r="BR228">
        <v>12.41</v>
      </c>
      <c r="BS228">
        <v>0</v>
      </c>
      <c r="BT228">
        <v>0</v>
      </c>
      <c r="BU228">
        <v>0</v>
      </c>
      <c r="BV228">
        <v>0</v>
      </c>
      <c r="BW228">
        <v>24.68</v>
      </c>
      <c r="BX228">
        <v>16.3</v>
      </c>
      <c r="BY228">
        <v>0</v>
      </c>
      <c r="BZ228">
        <v>50.8</v>
      </c>
      <c r="CA228">
        <v>8.23</v>
      </c>
      <c r="CB228">
        <v>0</v>
      </c>
      <c r="CC228">
        <v>0</v>
      </c>
      <c r="CD228">
        <v>0</v>
      </c>
      <c r="CE228">
        <v>0</v>
      </c>
      <c r="CF228">
        <v>29.09</v>
      </c>
      <c r="CG228">
        <v>16.22</v>
      </c>
      <c r="CH228">
        <v>0</v>
      </c>
      <c r="CI228">
        <v>45.51</v>
      </c>
      <c r="CJ228">
        <v>9.25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600</v>
      </c>
      <c r="CQ228">
        <v>6200</v>
      </c>
      <c r="CR228">
        <v>4000</v>
      </c>
      <c r="CS228">
        <v>0</v>
      </c>
      <c r="CT228">
        <v>27790</v>
      </c>
      <c r="CU228">
        <v>0</v>
      </c>
      <c r="CV228">
        <v>13850</v>
      </c>
      <c r="CW228">
        <v>7458</v>
      </c>
      <c r="CX228">
        <v>9</v>
      </c>
    </row>
    <row r="229" spans="1:102" x14ac:dyDescent="0.25">
      <c r="A229">
        <v>227</v>
      </c>
      <c r="B229" s="1" t="s">
        <v>104</v>
      </c>
      <c r="C229">
        <v>227</v>
      </c>
      <c r="D229">
        <v>2325</v>
      </c>
      <c r="E229">
        <v>443136</v>
      </c>
      <c r="F229">
        <v>0</v>
      </c>
      <c r="G229">
        <v>0</v>
      </c>
      <c r="H229">
        <v>22000</v>
      </c>
      <c r="I229">
        <v>43875</v>
      </c>
      <c r="J229">
        <v>48242</v>
      </c>
      <c r="K229">
        <v>47703</v>
      </c>
      <c r="L229">
        <v>44899</v>
      </c>
      <c r="M229">
        <v>984496</v>
      </c>
      <c r="N229">
        <v>18095</v>
      </c>
      <c r="O229">
        <v>3</v>
      </c>
      <c r="P229" s="1" t="s">
        <v>331</v>
      </c>
      <c r="Q229" s="1" t="s">
        <v>103</v>
      </c>
      <c r="R229">
        <v>0</v>
      </c>
      <c r="S229">
        <v>0</v>
      </c>
      <c r="T229">
        <v>0</v>
      </c>
      <c r="U229">
        <v>0.39</v>
      </c>
      <c r="V229">
        <v>0.59</v>
      </c>
      <c r="W229">
        <v>1.54</v>
      </c>
      <c r="X229">
        <v>1.02</v>
      </c>
      <c r="Y229">
        <v>0.82</v>
      </c>
      <c r="Z229">
        <v>4.43</v>
      </c>
      <c r="AA229">
        <v>1.77</v>
      </c>
      <c r="AB229">
        <v>1.18</v>
      </c>
      <c r="AC229">
        <v>13.28</v>
      </c>
      <c r="AD229">
        <v>0</v>
      </c>
      <c r="AE229">
        <v>1.32</v>
      </c>
      <c r="AF229">
        <v>6.66</v>
      </c>
      <c r="AG229">
        <v>15.06</v>
      </c>
      <c r="AH229">
        <v>34.950000000000003</v>
      </c>
      <c r="AI229">
        <v>0</v>
      </c>
      <c r="AJ229">
        <v>0.38</v>
      </c>
      <c r="AK229">
        <v>0.98</v>
      </c>
      <c r="AL229">
        <v>1.86</v>
      </c>
      <c r="AM229">
        <v>0.56999999999999995</v>
      </c>
      <c r="AN229">
        <v>2.1800000000000002</v>
      </c>
      <c r="AO229">
        <v>3.82</v>
      </c>
      <c r="AP229">
        <v>7.21</v>
      </c>
      <c r="AQ229" s="5">
        <f>SUM(_00003[[#This Row],[ Intra 64x64 DC]:[ Merge 8x8]])</f>
        <v>100.00999999999999</v>
      </c>
      <c r="AR229">
        <v>1132545</v>
      </c>
      <c r="AS229">
        <v>218548</v>
      </c>
      <c r="AT229">
        <v>202113</v>
      </c>
      <c r="AU229">
        <v>4932080</v>
      </c>
      <c r="AV229">
        <v>16</v>
      </c>
      <c r="AW229">
        <v>235</v>
      </c>
      <c r="AX229">
        <v>11491</v>
      </c>
      <c r="AY229">
        <v>79</v>
      </c>
      <c r="AZ229">
        <v>144</v>
      </c>
      <c r="BA229">
        <v>12723</v>
      </c>
      <c r="BB229">
        <v>107</v>
      </c>
      <c r="BC229">
        <v>197</v>
      </c>
      <c r="BD229">
        <v>12695</v>
      </c>
      <c r="BE229">
        <v>0</v>
      </c>
      <c r="BF229">
        <v>30.15</v>
      </c>
      <c r="BG229">
        <v>0</v>
      </c>
      <c r="BH229">
        <v>51.15</v>
      </c>
      <c r="BI229">
        <v>18.7</v>
      </c>
      <c r="BJ229">
        <v>0</v>
      </c>
      <c r="BK229">
        <v>0</v>
      </c>
      <c r="BL229">
        <v>0</v>
      </c>
      <c r="BM229">
        <v>0</v>
      </c>
      <c r="BN229">
        <v>21.44</v>
      </c>
      <c r="BO229">
        <v>21.81</v>
      </c>
      <c r="BP229">
        <v>0</v>
      </c>
      <c r="BQ229">
        <v>44.79</v>
      </c>
      <c r="BR229">
        <v>11.95</v>
      </c>
      <c r="BS229">
        <v>0</v>
      </c>
      <c r="BT229">
        <v>0</v>
      </c>
      <c r="BU229">
        <v>0</v>
      </c>
      <c r="BV229">
        <v>0</v>
      </c>
      <c r="BW229">
        <v>23.96</v>
      </c>
      <c r="BX229">
        <v>18.39</v>
      </c>
      <c r="BY229">
        <v>0</v>
      </c>
      <c r="BZ229">
        <v>47.87</v>
      </c>
      <c r="CA229">
        <v>9.81</v>
      </c>
      <c r="CB229">
        <v>0</v>
      </c>
      <c r="CC229">
        <v>0</v>
      </c>
      <c r="CD229">
        <v>0</v>
      </c>
      <c r="CE229">
        <v>0</v>
      </c>
      <c r="CF229">
        <v>26.92</v>
      </c>
      <c r="CG229">
        <v>15.08</v>
      </c>
      <c r="CH229">
        <v>0</v>
      </c>
      <c r="CI229">
        <v>47.59</v>
      </c>
      <c r="CJ229">
        <v>10.48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610</v>
      </c>
      <c r="CQ229">
        <v>5990</v>
      </c>
      <c r="CR229">
        <v>4210</v>
      </c>
      <c r="CS229">
        <v>0</v>
      </c>
      <c r="CT229">
        <v>29390</v>
      </c>
      <c r="CU229">
        <v>0</v>
      </c>
      <c r="CV229">
        <v>13880</v>
      </c>
      <c r="CW229">
        <v>7438</v>
      </c>
      <c r="CX229">
        <v>4</v>
      </c>
    </row>
    <row r="230" spans="1:102" x14ac:dyDescent="0.25">
      <c r="A230">
        <v>228</v>
      </c>
      <c r="B230" s="1" t="s">
        <v>104</v>
      </c>
      <c r="C230">
        <v>228</v>
      </c>
      <c r="D230">
        <v>2354</v>
      </c>
      <c r="E230">
        <v>428200</v>
      </c>
      <c r="F230">
        <v>0</v>
      </c>
      <c r="G230">
        <v>0</v>
      </c>
      <c r="H230">
        <v>22000</v>
      </c>
      <c r="I230">
        <v>43567</v>
      </c>
      <c r="J230">
        <v>47784</v>
      </c>
      <c r="K230">
        <v>47264</v>
      </c>
      <c r="L230">
        <v>44557</v>
      </c>
      <c r="M230">
        <v>983488</v>
      </c>
      <c r="N230">
        <v>17822</v>
      </c>
      <c r="O230">
        <v>3</v>
      </c>
      <c r="P230" s="1" t="s">
        <v>332</v>
      </c>
      <c r="Q230" s="1" t="s">
        <v>103</v>
      </c>
      <c r="R230">
        <v>0</v>
      </c>
      <c r="S230">
        <v>0</v>
      </c>
      <c r="T230">
        <v>0</v>
      </c>
      <c r="U230">
        <v>0.33</v>
      </c>
      <c r="V230">
        <v>0.54</v>
      </c>
      <c r="W230">
        <v>1.75</v>
      </c>
      <c r="X230">
        <v>1.1000000000000001</v>
      </c>
      <c r="Y230">
        <v>0.81</v>
      </c>
      <c r="Z230">
        <v>4.2699999999999996</v>
      </c>
      <c r="AA230">
        <v>1.74</v>
      </c>
      <c r="AB230">
        <v>1.31</v>
      </c>
      <c r="AC230">
        <v>13.49</v>
      </c>
      <c r="AD230">
        <v>0</v>
      </c>
      <c r="AE230">
        <v>1.6</v>
      </c>
      <c r="AF230">
        <v>7.43</v>
      </c>
      <c r="AG230">
        <v>15.93</v>
      </c>
      <c r="AH230">
        <v>33.549999999999997</v>
      </c>
      <c r="AI230">
        <v>0</v>
      </c>
      <c r="AJ230">
        <v>0.47</v>
      </c>
      <c r="AK230">
        <v>1.02</v>
      </c>
      <c r="AL230">
        <v>2.1800000000000002</v>
      </c>
      <c r="AM230">
        <v>0.71</v>
      </c>
      <c r="AN230">
        <v>2.73</v>
      </c>
      <c r="AO230">
        <v>3.52</v>
      </c>
      <c r="AP230">
        <v>5.51</v>
      </c>
      <c r="AQ230" s="5">
        <f>SUM(_00003[[#This Row],[ Intra 64x64 DC]:[ Merge 8x8]])</f>
        <v>99.99</v>
      </c>
      <c r="AR230">
        <v>1215046</v>
      </c>
      <c r="AS230">
        <v>241693</v>
      </c>
      <c r="AT230">
        <v>202774</v>
      </c>
      <c r="AU230">
        <v>4847585</v>
      </c>
      <c r="AV230">
        <v>16</v>
      </c>
      <c r="AW230">
        <v>235</v>
      </c>
      <c r="AX230">
        <v>11487</v>
      </c>
      <c r="AY230">
        <v>80</v>
      </c>
      <c r="AZ230">
        <v>144</v>
      </c>
      <c r="BA230">
        <v>12719</v>
      </c>
      <c r="BB230">
        <v>107</v>
      </c>
      <c r="BC230">
        <v>199</v>
      </c>
      <c r="BD230">
        <v>12695</v>
      </c>
      <c r="BE230">
        <v>0</v>
      </c>
      <c r="BF230">
        <v>30.8</v>
      </c>
      <c r="BG230">
        <v>0</v>
      </c>
      <c r="BH230">
        <v>51.9</v>
      </c>
      <c r="BI230">
        <v>17.3</v>
      </c>
      <c r="BJ230">
        <v>0</v>
      </c>
      <c r="BK230">
        <v>0</v>
      </c>
      <c r="BL230">
        <v>0</v>
      </c>
      <c r="BM230">
        <v>0</v>
      </c>
      <c r="BN230">
        <v>19.760000000000002</v>
      </c>
      <c r="BO230">
        <v>24.17</v>
      </c>
      <c r="BP230">
        <v>0</v>
      </c>
      <c r="BQ230">
        <v>43.99</v>
      </c>
      <c r="BR230">
        <v>12.15</v>
      </c>
      <c r="BS230">
        <v>0</v>
      </c>
      <c r="BT230">
        <v>0</v>
      </c>
      <c r="BU230">
        <v>0</v>
      </c>
      <c r="BV230">
        <v>0</v>
      </c>
      <c r="BW230">
        <v>23.18</v>
      </c>
      <c r="BX230">
        <v>17.05</v>
      </c>
      <c r="BY230">
        <v>0</v>
      </c>
      <c r="BZ230">
        <v>50.44</v>
      </c>
      <c r="CA230">
        <v>9.34</v>
      </c>
      <c r="CB230">
        <v>0</v>
      </c>
      <c r="CC230">
        <v>0</v>
      </c>
      <c r="CD230">
        <v>0</v>
      </c>
      <c r="CE230">
        <v>0</v>
      </c>
      <c r="CF230">
        <v>28.63</v>
      </c>
      <c r="CG230">
        <v>13.3</v>
      </c>
      <c r="CH230">
        <v>0</v>
      </c>
      <c r="CI230">
        <v>48.03</v>
      </c>
      <c r="CJ230">
        <v>10.039999999999999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620</v>
      </c>
      <c r="CQ230">
        <v>6130</v>
      </c>
      <c r="CR230">
        <v>4090</v>
      </c>
      <c r="CS230">
        <v>0</v>
      </c>
      <c r="CT230">
        <v>29310</v>
      </c>
      <c r="CU230">
        <v>0</v>
      </c>
      <c r="CV230">
        <v>13770</v>
      </c>
      <c r="CW230">
        <v>7432</v>
      </c>
      <c r="CX230">
        <v>7</v>
      </c>
    </row>
    <row r="231" spans="1:102" x14ac:dyDescent="0.25">
      <c r="A231">
        <v>229</v>
      </c>
      <c r="B231" s="1" t="s">
        <v>104</v>
      </c>
      <c r="C231">
        <v>229</v>
      </c>
      <c r="D231">
        <v>2349</v>
      </c>
      <c r="E231">
        <v>424008</v>
      </c>
      <c r="F231">
        <v>0</v>
      </c>
      <c r="G231">
        <v>0</v>
      </c>
      <c r="H231">
        <v>22000</v>
      </c>
      <c r="I231">
        <v>43797</v>
      </c>
      <c r="J231">
        <v>47971</v>
      </c>
      <c r="K231">
        <v>47476</v>
      </c>
      <c r="L231">
        <v>44779</v>
      </c>
      <c r="M231">
        <v>984250</v>
      </c>
      <c r="N231">
        <v>18027</v>
      </c>
      <c r="O231">
        <v>3</v>
      </c>
      <c r="P231" s="1" t="s">
        <v>333</v>
      </c>
      <c r="Q231" s="1" t="s">
        <v>103</v>
      </c>
      <c r="R231">
        <v>0</v>
      </c>
      <c r="S231">
        <v>0</v>
      </c>
      <c r="T231">
        <v>0</v>
      </c>
      <c r="U231">
        <v>0.41</v>
      </c>
      <c r="V231">
        <v>0.47</v>
      </c>
      <c r="W231">
        <v>1.67</v>
      </c>
      <c r="X231">
        <v>0.82</v>
      </c>
      <c r="Y231">
        <v>0.72</v>
      </c>
      <c r="Z231">
        <v>4</v>
      </c>
      <c r="AA231">
        <v>1.81</v>
      </c>
      <c r="AB231">
        <v>0.86</v>
      </c>
      <c r="AC231">
        <v>13.14</v>
      </c>
      <c r="AD231">
        <v>0</v>
      </c>
      <c r="AE231">
        <v>1.31</v>
      </c>
      <c r="AF231">
        <v>6.63</v>
      </c>
      <c r="AG231">
        <v>15.09</v>
      </c>
      <c r="AH231">
        <v>35.75</v>
      </c>
      <c r="AI231">
        <v>0</v>
      </c>
      <c r="AJ231">
        <v>0.43</v>
      </c>
      <c r="AK231">
        <v>1.34</v>
      </c>
      <c r="AL231">
        <v>2.0099999999999998</v>
      </c>
      <c r="AM231">
        <v>0.92</v>
      </c>
      <c r="AN231">
        <v>2.64</v>
      </c>
      <c r="AO231">
        <v>3.33</v>
      </c>
      <c r="AP231">
        <v>6.68</v>
      </c>
      <c r="AQ231" s="5">
        <f>SUM(_00003[[#This Row],[ Intra 64x64 DC]:[ Merge 8x8]])</f>
        <v>100.03</v>
      </c>
      <c r="AR231">
        <v>1152128</v>
      </c>
      <c r="AS231">
        <v>231102</v>
      </c>
      <c r="AT231">
        <v>203143</v>
      </c>
      <c r="AU231">
        <v>4534667</v>
      </c>
      <c r="AV231">
        <v>16</v>
      </c>
      <c r="AW231">
        <v>235</v>
      </c>
      <c r="AX231">
        <v>11482</v>
      </c>
      <c r="AY231">
        <v>80</v>
      </c>
      <c r="AZ231">
        <v>144</v>
      </c>
      <c r="BA231">
        <v>12717</v>
      </c>
      <c r="BB231">
        <v>107</v>
      </c>
      <c r="BC231">
        <v>199</v>
      </c>
      <c r="BD231">
        <v>12699</v>
      </c>
      <c r="BE231">
        <v>0</v>
      </c>
      <c r="BF231">
        <v>41.1</v>
      </c>
      <c r="BG231">
        <v>0</v>
      </c>
      <c r="BH231">
        <v>44.18</v>
      </c>
      <c r="BI231">
        <v>14.73</v>
      </c>
      <c r="BJ231">
        <v>0</v>
      </c>
      <c r="BK231">
        <v>0</v>
      </c>
      <c r="BL231">
        <v>0</v>
      </c>
      <c r="BM231">
        <v>0</v>
      </c>
      <c r="BN231">
        <v>20.81</v>
      </c>
      <c r="BO231">
        <v>25.05</v>
      </c>
      <c r="BP231">
        <v>0</v>
      </c>
      <c r="BQ231">
        <v>44.3</v>
      </c>
      <c r="BR231">
        <v>9.84</v>
      </c>
      <c r="BS231">
        <v>0</v>
      </c>
      <c r="BT231">
        <v>0</v>
      </c>
      <c r="BU231">
        <v>0</v>
      </c>
      <c r="BV231">
        <v>0</v>
      </c>
      <c r="BW231">
        <v>21.86</v>
      </c>
      <c r="BX231">
        <v>18.48</v>
      </c>
      <c r="BY231">
        <v>0</v>
      </c>
      <c r="BZ231">
        <v>52.1</v>
      </c>
      <c r="CA231">
        <v>7.57</v>
      </c>
      <c r="CB231">
        <v>0</v>
      </c>
      <c r="CC231">
        <v>0</v>
      </c>
      <c r="CD231">
        <v>0</v>
      </c>
      <c r="CE231">
        <v>0</v>
      </c>
      <c r="CF231">
        <v>26.24</v>
      </c>
      <c r="CG231">
        <v>14.42</v>
      </c>
      <c r="CH231">
        <v>0</v>
      </c>
      <c r="CI231">
        <v>50.59</v>
      </c>
      <c r="CJ231">
        <v>8.75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610</v>
      </c>
      <c r="CQ231">
        <v>6260</v>
      </c>
      <c r="CR231">
        <v>3920</v>
      </c>
      <c r="CS231">
        <v>0</v>
      </c>
      <c r="CT231">
        <v>27430</v>
      </c>
      <c r="CU231">
        <v>0</v>
      </c>
      <c r="CV231">
        <v>13630</v>
      </c>
      <c r="CW231">
        <v>7507</v>
      </c>
      <c r="CX231">
        <v>6</v>
      </c>
    </row>
    <row r="232" spans="1:102" x14ac:dyDescent="0.25">
      <c r="A232">
        <v>230</v>
      </c>
      <c r="B232" s="1" t="s">
        <v>104</v>
      </c>
      <c r="C232">
        <v>230</v>
      </c>
      <c r="D232">
        <v>2329</v>
      </c>
      <c r="E232">
        <v>441824</v>
      </c>
      <c r="F232">
        <v>0</v>
      </c>
      <c r="G232">
        <v>0</v>
      </c>
      <c r="H232">
        <v>22000</v>
      </c>
      <c r="I232">
        <v>43847</v>
      </c>
      <c r="J232">
        <v>48120</v>
      </c>
      <c r="K232">
        <v>47623</v>
      </c>
      <c r="L232">
        <v>44853</v>
      </c>
      <c r="M232">
        <v>984365</v>
      </c>
      <c r="N232">
        <v>18059</v>
      </c>
      <c r="O232">
        <v>3</v>
      </c>
      <c r="P232" s="1" t="s">
        <v>334</v>
      </c>
      <c r="Q232" s="1" t="s">
        <v>103</v>
      </c>
      <c r="R232">
        <v>0</v>
      </c>
      <c r="S232">
        <v>0</v>
      </c>
      <c r="T232">
        <v>0</v>
      </c>
      <c r="U232">
        <v>0.33</v>
      </c>
      <c r="V232">
        <v>0.63</v>
      </c>
      <c r="W232">
        <v>1.81</v>
      </c>
      <c r="X232">
        <v>1.06</v>
      </c>
      <c r="Y232">
        <v>0.82</v>
      </c>
      <c r="Z232">
        <v>4.09</v>
      </c>
      <c r="AA232">
        <v>1.76</v>
      </c>
      <c r="AB232">
        <v>1.02</v>
      </c>
      <c r="AC232">
        <v>14.06</v>
      </c>
      <c r="AD232">
        <v>0</v>
      </c>
      <c r="AE232">
        <v>1.34</v>
      </c>
      <c r="AF232">
        <v>7.1</v>
      </c>
      <c r="AG232">
        <v>15.14</v>
      </c>
      <c r="AH232">
        <v>35.090000000000003</v>
      </c>
      <c r="AI232">
        <v>0</v>
      </c>
      <c r="AJ232">
        <v>0.42</v>
      </c>
      <c r="AK232">
        <v>1</v>
      </c>
      <c r="AL232">
        <v>2.41</v>
      </c>
      <c r="AM232">
        <v>0.62</v>
      </c>
      <c r="AN232">
        <v>2.39</v>
      </c>
      <c r="AO232">
        <v>3.06</v>
      </c>
      <c r="AP232">
        <v>5.86</v>
      </c>
      <c r="AQ232" s="5">
        <f>SUM(_00003[[#This Row],[ Intra 64x64 DC]:[ Merge 8x8]])</f>
        <v>100.01</v>
      </c>
      <c r="AR232">
        <v>1139148</v>
      </c>
      <c r="AS232">
        <v>223550</v>
      </c>
      <c r="AT232">
        <v>201424</v>
      </c>
      <c r="AU232">
        <v>4435223</v>
      </c>
      <c r="AV232">
        <v>16</v>
      </c>
      <c r="AW232">
        <v>235</v>
      </c>
      <c r="AX232">
        <v>11475</v>
      </c>
      <c r="AY232">
        <v>79</v>
      </c>
      <c r="AZ232">
        <v>144</v>
      </c>
      <c r="BA232">
        <v>12714</v>
      </c>
      <c r="BB232">
        <v>107</v>
      </c>
      <c r="BC232">
        <v>200</v>
      </c>
      <c r="BD232">
        <v>12703</v>
      </c>
      <c r="BE232">
        <v>0</v>
      </c>
      <c r="BF232">
        <v>31.56</v>
      </c>
      <c r="BG232">
        <v>0</v>
      </c>
      <c r="BH232">
        <v>48.67</v>
      </c>
      <c r="BI232">
        <v>19.77</v>
      </c>
      <c r="BJ232">
        <v>0</v>
      </c>
      <c r="BK232">
        <v>0</v>
      </c>
      <c r="BL232">
        <v>0</v>
      </c>
      <c r="BM232">
        <v>0</v>
      </c>
      <c r="BN232">
        <v>21.8</v>
      </c>
      <c r="BO232">
        <v>22.16</v>
      </c>
      <c r="BP232">
        <v>0</v>
      </c>
      <c r="BQ232">
        <v>42.13</v>
      </c>
      <c r="BR232">
        <v>13.91</v>
      </c>
      <c r="BS232">
        <v>0</v>
      </c>
      <c r="BT232">
        <v>0</v>
      </c>
      <c r="BU232">
        <v>0</v>
      </c>
      <c r="BV232">
        <v>0</v>
      </c>
      <c r="BW232">
        <v>23.7</v>
      </c>
      <c r="BX232">
        <v>16.14</v>
      </c>
      <c r="BY232">
        <v>0</v>
      </c>
      <c r="BZ232">
        <v>50.55</v>
      </c>
      <c r="CA232">
        <v>9.61</v>
      </c>
      <c r="CB232">
        <v>0</v>
      </c>
      <c r="CC232">
        <v>0</v>
      </c>
      <c r="CD232">
        <v>0</v>
      </c>
      <c r="CE232">
        <v>0</v>
      </c>
      <c r="CF232">
        <v>27.98</v>
      </c>
      <c r="CG232">
        <v>13.75</v>
      </c>
      <c r="CH232">
        <v>0</v>
      </c>
      <c r="CI232">
        <v>49.35</v>
      </c>
      <c r="CJ232">
        <v>8.99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610</v>
      </c>
      <c r="CQ232">
        <v>5970</v>
      </c>
      <c r="CR232">
        <v>4160</v>
      </c>
      <c r="CS232">
        <v>0</v>
      </c>
      <c r="CT232">
        <v>28890</v>
      </c>
      <c r="CU232">
        <v>0</v>
      </c>
      <c r="CV232">
        <v>13830</v>
      </c>
      <c r="CW232">
        <v>7458</v>
      </c>
      <c r="CX232">
        <v>4</v>
      </c>
    </row>
    <row r="233" spans="1:102" x14ac:dyDescent="0.25">
      <c r="A233">
        <v>231</v>
      </c>
      <c r="B233" s="1" t="s">
        <v>104</v>
      </c>
      <c r="C233">
        <v>231</v>
      </c>
      <c r="D233">
        <v>2328</v>
      </c>
      <c r="E233">
        <v>455392</v>
      </c>
      <c r="F233">
        <v>0</v>
      </c>
      <c r="G233">
        <v>0</v>
      </c>
      <c r="H233">
        <v>22000</v>
      </c>
      <c r="I233">
        <v>43847</v>
      </c>
      <c r="J233">
        <v>48174</v>
      </c>
      <c r="K233">
        <v>47659</v>
      </c>
      <c r="L233">
        <v>44865</v>
      </c>
      <c r="M233">
        <v>984277</v>
      </c>
      <c r="N233">
        <v>18035</v>
      </c>
      <c r="O233">
        <v>3</v>
      </c>
      <c r="P233" s="1" t="s">
        <v>335</v>
      </c>
      <c r="Q233" s="1" t="s">
        <v>103</v>
      </c>
      <c r="R233">
        <v>0</v>
      </c>
      <c r="S233">
        <v>0</v>
      </c>
      <c r="T233">
        <v>0</v>
      </c>
      <c r="U233">
        <v>0.46</v>
      </c>
      <c r="V233">
        <v>0.81</v>
      </c>
      <c r="W233">
        <v>2.2000000000000002</v>
      </c>
      <c r="X233">
        <v>1.02</v>
      </c>
      <c r="Y233">
        <v>0.86</v>
      </c>
      <c r="Z233">
        <v>4.24</v>
      </c>
      <c r="AA233">
        <v>1.84</v>
      </c>
      <c r="AB233">
        <v>1.0900000000000001</v>
      </c>
      <c r="AC233">
        <v>14.47</v>
      </c>
      <c r="AD233">
        <v>0</v>
      </c>
      <c r="AE233">
        <v>1.33</v>
      </c>
      <c r="AF233">
        <v>7.81</v>
      </c>
      <c r="AG233">
        <v>14.74</v>
      </c>
      <c r="AH233">
        <v>32.979999999999997</v>
      </c>
      <c r="AI233">
        <v>0</v>
      </c>
      <c r="AJ233">
        <v>0.62</v>
      </c>
      <c r="AK233">
        <v>1.37</v>
      </c>
      <c r="AL233">
        <v>3.26</v>
      </c>
      <c r="AM233">
        <v>0.43</v>
      </c>
      <c r="AN233">
        <v>1.99</v>
      </c>
      <c r="AO233">
        <v>2.95</v>
      </c>
      <c r="AP233">
        <v>5.52</v>
      </c>
      <c r="AQ233" s="5">
        <f>SUM(_00003[[#This Row],[ Intra 64x64 DC]:[ Merge 8x8]])</f>
        <v>99.990000000000009</v>
      </c>
      <c r="AR233">
        <v>1141825</v>
      </c>
      <c r="AS233">
        <v>221803</v>
      </c>
      <c r="AT233">
        <v>202199</v>
      </c>
      <c r="AU233">
        <v>4749938</v>
      </c>
      <c r="AV233">
        <v>16</v>
      </c>
      <c r="AW233">
        <v>235</v>
      </c>
      <c r="AX233">
        <v>11465</v>
      </c>
      <c r="AY233">
        <v>77</v>
      </c>
      <c r="AZ233">
        <v>145</v>
      </c>
      <c r="BA233">
        <v>12710</v>
      </c>
      <c r="BB233">
        <v>107</v>
      </c>
      <c r="BC233">
        <v>197</v>
      </c>
      <c r="BD233">
        <v>12707</v>
      </c>
      <c r="BE233">
        <v>0</v>
      </c>
      <c r="BF233">
        <v>24.46</v>
      </c>
      <c r="BG233">
        <v>0</v>
      </c>
      <c r="BH233">
        <v>54.51</v>
      </c>
      <c r="BI233">
        <v>21.03</v>
      </c>
      <c r="BJ233">
        <v>0</v>
      </c>
      <c r="BK233">
        <v>0</v>
      </c>
      <c r="BL233">
        <v>0</v>
      </c>
      <c r="BM233">
        <v>0</v>
      </c>
      <c r="BN233">
        <v>24.95</v>
      </c>
      <c r="BO233">
        <v>18.8</v>
      </c>
      <c r="BP233">
        <v>0</v>
      </c>
      <c r="BQ233">
        <v>42.34</v>
      </c>
      <c r="BR233">
        <v>13.91</v>
      </c>
      <c r="BS233">
        <v>0</v>
      </c>
      <c r="BT233">
        <v>0</v>
      </c>
      <c r="BU233">
        <v>0</v>
      </c>
      <c r="BV233">
        <v>0</v>
      </c>
      <c r="BW233">
        <v>24.3</v>
      </c>
      <c r="BX233">
        <v>17.170000000000002</v>
      </c>
      <c r="BY233">
        <v>0</v>
      </c>
      <c r="BZ233">
        <v>48.13</v>
      </c>
      <c r="CA233">
        <v>10.4</v>
      </c>
      <c r="CB233">
        <v>0</v>
      </c>
      <c r="CC233">
        <v>0</v>
      </c>
      <c r="CD233">
        <v>0</v>
      </c>
      <c r="CE233">
        <v>0</v>
      </c>
      <c r="CF233">
        <v>29.42</v>
      </c>
      <c r="CG233">
        <v>14.84</v>
      </c>
      <c r="CH233">
        <v>0</v>
      </c>
      <c r="CI233">
        <v>46.09</v>
      </c>
      <c r="CJ233">
        <v>9.66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600</v>
      </c>
      <c r="CQ233">
        <v>6050</v>
      </c>
      <c r="CR233">
        <v>4130</v>
      </c>
      <c r="CS233">
        <v>0</v>
      </c>
      <c r="CT233">
        <v>29350</v>
      </c>
      <c r="CU233">
        <v>0</v>
      </c>
      <c r="CV233">
        <v>13710</v>
      </c>
      <c r="CW233">
        <v>7485</v>
      </c>
      <c r="CX233">
        <v>5</v>
      </c>
    </row>
    <row r="234" spans="1:102" x14ac:dyDescent="0.25">
      <c r="A234">
        <v>232</v>
      </c>
      <c r="B234" s="1" t="s">
        <v>104</v>
      </c>
      <c r="C234">
        <v>232</v>
      </c>
      <c r="D234">
        <v>2368</v>
      </c>
      <c r="E234">
        <v>423264</v>
      </c>
      <c r="F234">
        <v>0</v>
      </c>
      <c r="G234">
        <v>0</v>
      </c>
      <c r="H234">
        <v>22000</v>
      </c>
      <c r="I234">
        <v>43525</v>
      </c>
      <c r="J234">
        <v>47807</v>
      </c>
      <c r="K234">
        <v>47261</v>
      </c>
      <c r="L234">
        <v>44527</v>
      </c>
      <c r="M234">
        <v>983609</v>
      </c>
      <c r="N234">
        <v>17854</v>
      </c>
      <c r="O234">
        <v>3</v>
      </c>
      <c r="P234" s="1" t="s">
        <v>336</v>
      </c>
      <c r="Q234" s="1" t="s">
        <v>103</v>
      </c>
      <c r="R234">
        <v>0</v>
      </c>
      <c r="S234">
        <v>0</v>
      </c>
      <c r="T234">
        <v>0</v>
      </c>
      <c r="U234">
        <v>0.44</v>
      </c>
      <c r="V234">
        <v>0.5</v>
      </c>
      <c r="W234">
        <v>1.59</v>
      </c>
      <c r="X234">
        <v>1.03</v>
      </c>
      <c r="Y234">
        <v>0.68</v>
      </c>
      <c r="Z234">
        <v>4.38</v>
      </c>
      <c r="AA234">
        <v>1.66</v>
      </c>
      <c r="AB234">
        <v>1.08</v>
      </c>
      <c r="AC234">
        <v>13.86</v>
      </c>
      <c r="AD234">
        <v>0</v>
      </c>
      <c r="AE234">
        <v>1.99</v>
      </c>
      <c r="AF234">
        <v>6.43</v>
      </c>
      <c r="AG234">
        <v>15.8</v>
      </c>
      <c r="AH234">
        <v>33.56</v>
      </c>
      <c r="AI234">
        <v>0</v>
      </c>
      <c r="AJ234">
        <v>0.52</v>
      </c>
      <c r="AK234">
        <v>0.91</v>
      </c>
      <c r="AL234">
        <v>2.48</v>
      </c>
      <c r="AM234">
        <v>0.9</v>
      </c>
      <c r="AN234">
        <v>2.84</v>
      </c>
      <c r="AO234">
        <v>3.69</v>
      </c>
      <c r="AP234">
        <v>5.67</v>
      </c>
      <c r="AQ234" s="5">
        <f>SUM(_00003[[#This Row],[ Intra 64x64 DC]:[ Merge 8x8]])</f>
        <v>100.01</v>
      </c>
      <c r="AR234">
        <v>1228327</v>
      </c>
      <c r="AS234">
        <v>241104</v>
      </c>
      <c r="AT234">
        <v>204289</v>
      </c>
      <c r="AU234">
        <v>4481957</v>
      </c>
      <c r="AV234">
        <v>16</v>
      </c>
      <c r="AW234">
        <v>235</v>
      </c>
      <c r="AX234">
        <v>11463</v>
      </c>
      <c r="AY234">
        <v>79</v>
      </c>
      <c r="AZ234">
        <v>144</v>
      </c>
      <c r="BA234">
        <v>12706</v>
      </c>
      <c r="BB234">
        <v>107</v>
      </c>
      <c r="BC234">
        <v>198</v>
      </c>
      <c r="BD234">
        <v>12707</v>
      </c>
      <c r="BE234">
        <v>0</v>
      </c>
      <c r="BF234">
        <v>31.12</v>
      </c>
      <c r="BG234">
        <v>0</v>
      </c>
      <c r="BH234">
        <v>51.01</v>
      </c>
      <c r="BI234">
        <v>17.87</v>
      </c>
      <c r="BJ234">
        <v>0</v>
      </c>
      <c r="BK234">
        <v>0</v>
      </c>
      <c r="BL234">
        <v>0</v>
      </c>
      <c r="BM234">
        <v>0</v>
      </c>
      <c r="BN234">
        <v>20.58</v>
      </c>
      <c r="BO234">
        <v>27.22</v>
      </c>
      <c r="BP234">
        <v>0</v>
      </c>
      <c r="BQ234">
        <v>43.26</v>
      </c>
      <c r="BR234">
        <v>8.94</v>
      </c>
      <c r="BS234">
        <v>0</v>
      </c>
      <c r="BT234">
        <v>0</v>
      </c>
      <c r="BU234">
        <v>0</v>
      </c>
      <c r="BV234">
        <v>0</v>
      </c>
      <c r="BW234">
        <v>22.95</v>
      </c>
      <c r="BX234">
        <v>17.38</v>
      </c>
      <c r="BY234">
        <v>0</v>
      </c>
      <c r="BZ234">
        <v>50.85</v>
      </c>
      <c r="CA234">
        <v>8.82</v>
      </c>
      <c r="CB234">
        <v>0</v>
      </c>
      <c r="CC234">
        <v>0</v>
      </c>
      <c r="CD234">
        <v>0</v>
      </c>
      <c r="CE234">
        <v>0</v>
      </c>
      <c r="CF234">
        <v>28.48</v>
      </c>
      <c r="CG234">
        <v>13.97</v>
      </c>
      <c r="CH234">
        <v>0</v>
      </c>
      <c r="CI234">
        <v>45.37</v>
      </c>
      <c r="CJ234">
        <v>12.19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620</v>
      </c>
      <c r="CQ234">
        <v>6220</v>
      </c>
      <c r="CR234">
        <v>4210</v>
      </c>
      <c r="CS234">
        <v>0</v>
      </c>
      <c r="CT234">
        <v>29170</v>
      </c>
      <c r="CU234">
        <v>0</v>
      </c>
      <c r="CV234">
        <v>13850</v>
      </c>
      <c r="CW234">
        <v>7507</v>
      </c>
      <c r="CX234">
        <v>12</v>
      </c>
    </row>
    <row r="235" spans="1:102" x14ac:dyDescent="0.25">
      <c r="A235">
        <v>233</v>
      </c>
      <c r="B235" s="1" t="s">
        <v>104</v>
      </c>
      <c r="C235">
        <v>233</v>
      </c>
      <c r="D235">
        <v>2337</v>
      </c>
      <c r="E235">
        <v>429440</v>
      </c>
      <c r="F235">
        <v>0</v>
      </c>
      <c r="G235">
        <v>0</v>
      </c>
      <c r="H235">
        <v>22000</v>
      </c>
      <c r="I235">
        <v>43749</v>
      </c>
      <c r="J235">
        <v>48001</v>
      </c>
      <c r="K235">
        <v>47455</v>
      </c>
      <c r="L235">
        <v>44744</v>
      </c>
      <c r="M235">
        <v>984034</v>
      </c>
      <c r="N235">
        <v>17968</v>
      </c>
      <c r="O235">
        <v>3</v>
      </c>
      <c r="P235" s="1" t="s">
        <v>337</v>
      </c>
      <c r="Q235" s="1" t="s">
        <v>103</v>
      </c>
      <c r="R235">
        <v>0</v>
      </c>
      <c r="S235">
        <v>0</v>
      </c>
      <c r="T235">
        <v>0</v>
      </c>
      <c r="U235">
        <v>0.32</v>
      </c>
      <c r="V235">
        <v>0.65</v>
      </c>
      <c r="W235">
        <v>1.61</v>
      </c>
      <c r="X235">
        <v>1</v>
      </c>
      <c r="Y235">
        <v>0.66</v>
      </c>
      <c r="Z235">
        <v>3.95</v>
      </c>
      <c r="AA235">
        <v>1.92</v>
      </c>
      <c r="AB235">
        <v>1</v>
      </c>
      <c r="AC235">
        <v>14.83</v>
      </c>
      <c r="AD235">
        <v>0</v>
      </c>
      <c r="AE235">
        <v>1.49</v>
      </c>
      <c r="AF235">
        <v>6.52</v>
      </c>
      <c r="AG235">
        <v>14.14</v>
      </c>
      <c r="AH235">
        <v>33.619999999999997</v>
      </c>
      <c r="AI235">
        <v>0</v>
      </c>
      <c r="AJ235">
        <v>0.38</v>
      </c>
      <c r="AK235">
        <v>1.0900000000000001</v>
      </c>
      <c r="AL235">
        <v>3.04</v>
      </c>
      <c r="AM235">
        <v>0.74</v>
      </c>
      <c r="AN235">
        <v>2.6</v>
      </c>
      <c r="AO235">
        <v>3.38</v>
      </c>
      <c r="AP235">
        <v>7.05</v>
      </c>
      <c r="AQ235" s="5">
        <f>SUM(_00003[[#This Row],[ Intra 64x64 DC]:[ Merge 8x8]])</f>
        <v>99.99</v>
      </c>
      <c r="AR235">
        <v>1165912</v>
      </c>
      <c r="AS235">
        <v>230785</v>
      </c>
      <c r="AT235">
        <v>204291</v>
      </c>
      <c r="AU235">
        <v>4320455</v>
      </c>
      <c r="AV235">
        <v>16</v>
      </c>
      <c r="AW235">
        <v>235</v>
      </c>
      <c r="AX235">
        <v>11456</v>
      </c>
      <c r="AY235">
        <v>79</v>
      </c>
      <c r="AZ235">
        <v>144</v>
      </c>
      <c r="BA235">
        <v>12704</v>
      </c>
      <c r="BB235">
        <v>107</v>
      </c>
      <c r="BC235">
        <v>197</v>
      </c>
      <c r="BD235">
        <v>12710</v>
      </c>
      <c r="BE235">
        <v>0</v>
      </c>
      <c r="BF235">
        <v>33.22</v>
      </c>
      <c r="BG235">
        <v>0</v>
      </c>
      <c r="BH235">
        <v>47.46</v>
      </c>
      <c r="BI235">
        <v>19.32</v>
      </c>
      <c r="BJ235">
        <v>0</v>
      </c>
      <c r="BK235">
        <v>0</v>
      </c>
      <c r="BL235">
        <v>0</v>
      </c>
      <c r="BM235">
        <v>0</v>
      </c>
      <c r="BN235">
        <v>21.33</v>
      </c>
      <c r="BO235">
        <v>24.7</v>
      </c>
      <c r="BP235">
        <v>0</v>
      </c>
      <c r="BQ235">
        <v>41.55</v>
      </c>
      <c r="BR235">
        <v>12.41</v>
      </c>
      <c r="BS235">
        <v>0</v>
      </c>
      <c r="BT235">
        <v>0</v>
      </c>
      <c r="BU235">
        <v>0</v>
      </c>
      <c r="BV235">
        <v>0</v>
      </c>
      <c r="BW235">
        <v>23.18</v>
      </c>
      <c r="BX235">
        <v>18.45</v>
      </c>
      <c r="BY235">
        <v>0</v>
      </c>
      <c r="BZ235">
        <v>50.06</v>
      </c>
      <c r="CA235">
        <v>8.31</v>
      </c>
      <c r="CB235">
        <v>0</v>
      </c>
      <c r="CC235">
        <v>0</v>
      </c>
      <c r="CD235">
        <v>0</v>
      </c>
      <c r="CE235">
        <v>0</v>
      </c>
      <c r="CF235">
        <v>28.84</v>
      </c>
      <c r="CG235">
        <v>16.420000000000002</v>
      </c>
      <c r="CH235">
        <v>0</v>
      </c>
      <c r="CI235">
        <v>45</v>
      </c>
      <c r="CJ235">
        <v>9.73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600</v>
      </c>
      <c r="CQ235">
        <v>6290</v>
      </c>
      <c r="CR235">
        <v>3900</v>
      </c>
      <c r="CS235">
        <v>0</v>
      </c>
      <c r="CT235">
        <v>27790</v>
      </c>
      <c r="CU235">
        <v>0</v>
      </c>
      <c r="CV235">
        <v>13820</v>
      </c>
      <c r="CW235">
        <v>7503</v>
      </c>
      <c r="CX235">
        <v>11</v>
      </c>
    </row>
    <row r="236" spans="1:102" x14ac:dyDescent="0.25">
      <c r="A236">
        <v>234</v>
      </c>
      <c r="B236" s="1" t="s">
        <v>104</v>
      </c>
      <c r="C236">
        <v>234</v>
      </c>
      <c r="D236">
        <v>2327</v>
      </c>
      <c r="E236">
        <v>435720</v>
      </c>
      <c r="F236">
        <v>0</v>
      </c>
      <c r="G236">
        <v>0</v>
      </c>
      <c r="H236">
        <v>22000</v>
      </c>
      <c r="I236">
        <v>43831</v>
      </c>
      <c r="J236">
        <v>48136</v>
      </c>
      <c r="K236">
        <v>47589</v>
      </c>
      <c r="L236">
        <v>44839</v>
      </c>
      <c r="M236">
        <v>984264</v>
      </c>
      <c r="N236">
        <v>18031</v>
      </c>
      <c r="O236">
        <v>3</v>
      </c>
      <c r="P236" s="1" t="s">
        <v>338</v>
      </c>
      <c r="Q236" s="1" t="s">
        <v>103</v>
      </c>
      <c r="R236">
        <v>0</v>
      </c>
      <c r="S236">
        <v>0</v>
      </c>
      <c r="T236">
        <v>0</v>
      </c>
      <c r="U236">
        <v>0.31</v>
      </c>
      <c r="V236">
        <v>0.47</v>
      </c>
      <c r="W236">
        <v>1.63</v>
      </c>
      <c r="X236">
        <v>0.9</v>
      </c>
      <c r="Y236">
        <v>0.56000000000000005</v>
      </c>
      <c r="Z236">
        <v>3.86</v>
      </c>
      <c r="AA236">
        <v>1.73</v>
      </c>
      <c r="AB236">
        <v>0.98</v>
      </c>
      <c r="AC236">
        <v>14</v>
      </c>
      <c r="AD236">
        <v>0</v>
      </c>
      <c r="AE236">
        <v>1.67</v>
      </c>
      <c r="AF236">
        <v>6.99</v>
      </c>
      <c r="AG236">
        <v>14.73</v>
      </c>
      <c r="AH236">
        <v>34.619999999999997</v>
      </c>
      <c r="AI236">
        <v>0</v>
      </c>
      <c r="AJ236">
        <v>0.48</v>
      </c>
      <c r="AK236">
        <v>1.07</v>
      </c>
      <c r="AL236">
        <v>2.81</v>
      </c>
      <c r="AM236">
        <v>0.55000000000000004</v>
      </c>
      <c r="AN236">
        <v>2.81</v>
      </c>
      <c r="AO236">
        <v>3.25</v>
      </c>
      <c r="AP236">
        <v>6.59</v>
      </c>
      <c r="AQ236" s="5">
        <f>SUM(_00003[[#This Row],[ Intra 64x64 DC]:[ Merge 8x8]])</f>
        <v>100.00999999999999</v>
      </c>
      <c r="AR236">
        <v>1143612</v>
      </c>
      <c r="AS236">
        <v>223891</v>
      </c>
      <c r="AT236">
        <v>200653</v>
      </c>
      <c r="AU236">
        <v>4624532</v>
      </c>
      <c r="AV236">
        <v>16</v>
      </c>
      <c r="AW236">
        <v>235</v>
      </c>
      <c r="AX236">
        <v>11453</v>
      </c>
      <c r="AY236">
        <v>79</v>
      </c>
      <c r="AZ236">
        <v>144</v>
      </c>
      <c r="BA236">
        <v>12703</v>
      </c>
      <c r="BB236">
        <v>107</v>
      </c>
      <c r="BC236">
        <v>197</v>
      </c>
      <c r="BD236">
        <v>12712</v>
      </c>
      <c r="BE236">
        <v>0</v>
      </c>
      <c r="BF236">
        <v>24.91</v>
      </c>
      <c r="BG236">
        <v>0</v>
      </c>
      <c r="BH236">
        <v>53.98</v>
      </c>
      <c r="BI236">
        <v>21.11</v>
      </c>
      <c r="BJ236">
        <v>0</v>
      </c>
      <c r="BK236">
        <v>0</v>
      </c>
      <c r="BL236">
        <v>0</v>
      </c>
      <c r="BM236">
        <v>0</v>
      </c>
      <c r="BN236">
        <v>19.010000000000002</v>
      </c>
      <c r="BO236">
        <v>25.91</v>
      </c>
      <c r="BP236">
        <v>0</v>
      </c>
      <c r="BQ236">
        <v>43.16</v>
      </c>
      <c r="BR236">
        <v>11.92</v>
      </c>
      <c r="BS236">
        <v>0</v>
      </c>
      <c r="BT236">
        <v>0</v>
      </c>
      <c r="BU236">
        <v>0</v>
      </c>
      <c r="BV236">
        <v>0</v>
      </c>
      <c r="BW236">
        <v>21.83</v>
      </c>
      <c r="BX236">
        <v>17.73</v>
      </c>
      <c r="BY236">
        <v>0</v>
      </c>
      <c r="BZ236">
        <v>52.09</v>
      </c>
      <c r="CA236">
        <v>8.35</v>
      </c>
      <c r="CB236">
        <v>0</v>
      </c>
      <c r="CC236">
        <v>0</v>
      </c>
      <c r="CD236">
        <v>0</v>
      </c>
      <c r="CE236">
        <v>0</v>
      </c>
      <c r="CF236">
        <v>27.5</v>
      </c>
      <c r="CG236">
        <v>15.48</v>
      </c>
      <c r="CH236">
        <v>0</v>
      </c>
      <c r="CI236">
        <v>47.1</v>
      </c>
      <c r="CJ236">
        <v>9.91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590</v>
      </c>
      <c r="CQ236">
        <v>6080</v>
      </c>
      <c r="CR236">
        <v>4010</v>
      </c>
      <c r="CS236">
        <v>0</v>
      </c>
      <c r="CT236">
        <v>27910</v>
      </c>
      <c r="CU236">
        <v>0</v>
      </c>
      <c r="CV236">
        <v>13680</v>
      </c>
      <c r="CW236">
        <v>7505</v>
      </c>
      <c r="CX236">
        <v>9</v>
      </c>
    </row>
    <row r="237" spans="1:102" x14ac:dyDescent="0.25">
      <c r="A237">
        <v>235</v>
      </c>
      <c r="B237" s="1" t="s">
        <v>104</v>
      </c>
      <c r="C237">
        <v>235</v>
      </c>
      <c r="D237">
        <v>2322</v>
      </c>
      <c r="E237">
        <v>437264</v>
      </c>
      <c r="F237">
        <v>0</v>
      </c>
      <c r="G237">
        <v>0</v>
      </c>
      <c r="H237">
        <v>22000</v>
      </c>
      <c r="I237">
        <v>43867</v>
      </c>
      <c r="J237">
        <v>48175</v>
      </c>
      <c r="K237">
        <v>47633</v>
      </c>
      <c r="L237">
        <v>44876</v>
      </c>
      <c r="M237">
        <v>984450</v>
      </c>
      <c r="N237">
        <v>18083</v>
      </c>
      <c r="O237">
        <v>3</v>
      </c>
      <c r="P237" s="1" t="s">
        <v>339</v>
      </c>
      <c r="Q237" s="1" t="s">
        <v>103</v>
      </c>
      <c r="R237">
        <v>0</v>
      </c>
      <c r="S237">
        <v>0</v>
      </c>
      <c r="T237">
        <v>0</v>
      </c>
      <c r="U237">
        <v>0.32</v>
      </c>
      <c r="V237">
        <v>0.55000000000000004</v>
      </c>
      <c r="W237">
        <v>1.78</v>
      </c>
      <c r="X237">
        <v>0.87</v>
      </c>
      <c r="Y237">
        <v>0.49</v>
      </c>
      <c r="Z237">
        <v>3.75</v>
      </c>
      <c r="AA237">
        <v>1.81</v>
      </c>
      <c r="AB237">
        <v>1.04</v>
      </c>
      <c r="AC237">
        <v>12.64</v>
      </c>
      <c r="AD237">
        <v>0</v>
      </c>
      <c r="AE237">
        <v>1.36</v>
      </c>
      <c r="AF237">
        <v>6.73</v>
      </c>
      <c r="AG237">
        <v>15.13</v>
      </c>
      <c r="AH237">
        <v>35.76</v>
      </c>
      <c r="AI237">
        <v>0</v>
      </c>
      <c r="AJ237">
        <v>0.48</v>
      </c>
      <c r="AK237">
        <v>1.03</v>
      </c>
      <c r="AL237">
        <v>2.69</v>
      </c>
      <c r="AM237">
        <v>0.68</v>
      </c>
      <c r="AN237">
        <v>2.52</v>
      </c>
      <c r="AO237">
        <v>3.06</v>
      </c>
      <c r="AP237">
        <v>7.31</v>
      </c>
      <c r="AQ237" s="5">
        <f>SUM(_00003[[#This Row],[ Intra 64x64 DC]:[ Merge 8x8]])</f>
        <v>100</v>
      </c>
      <c r="AR237">
        <v>1135382</v>
      </c>
      <c r="AS237">
        <v>222241</v>
      </c>
      <c r="AT237">
        <v>199564</v>
      </c>
      <c r="AU237">
        <v>4393265</v>
      </c>
      <c r="AV237">
        <v>16</v>
      </c>
      <c r="AW237">
        <v>235</v>
      </c>
      <c r="AX237">
        <v>11450</v>
      </c>
      <c r="AY237">
        <v>80</v>
      </c>
      <c r="AZ237">
        <v>144</v>
      </c>
      <c r="BA237">
        <v>12702</v>
      </c>
      <c r="BB237">
        <v>107</v>
      </c>
      <c r="BC237">
        <v>199</v>
      </c>
      <c r="BD237">
        <v>12714</v>
      </c>
      <c r="BE237">
        <v>0</v>
      </c>
      <c r="BF237">
        <v>33.21</v>
      </c>
      <c r="BG237">
        <v>0</v>
      </c>
      <c r="BH237">
        <v>50</v>
      </c>
      <c r="BI237">
        <v>16.79</v>
      </c>
      <c r="BJ237">
        <v>0</v>
      </c>
      <c r="BK237">
        <v>0</v>
      </c>
      <c r="BL237">
        <v>0</v>
      </c>
      <c r="BM237">
        <v>0</v>
      </c>
      <c r="BN237">
        <v>21.42</v>
      </c>
      <c r="BO237">
        <v>24.24</v>
      </c>
      <c r="BP237">
        <v>0</v>
      </c>
      <c r="BQ237">
        <v>42.23</v>
      </c>
      <c r="BR237">
        <v>12.12</v>
      </c>
      <c r="BS237">
        <v>0</v>
      </c>
      <c r="BT237">
        <v>0</v>
      </c>
      <c r="BU237">
        <v>0</v>
      </c>
      <c r="BV237">
        <v>0</v>
      </c>
      <c r="BW237">
        <v>21</v>
      </c>
      <c r="BX237">
        <v>16.78</v>
      </c>
      <c r="BY237">
        <v>0</v>
      </c>
      <c r="BZ237">
        <v>54.83</v>
      </c>
      <c r="CA237">
        <v>7.4</v>
      </c>
      <c r="CB237">
        <v>0</v>
      </c>
      <c r="CC237">
        <v>0</v>
      </c>
      <c r="CD237">
        <v>0</v>
      </c>
      <c r="CE237">
        <v>0</v>
      </c>
      <c r="CF237">
        <v>25.28</v>
      </c>
      <c r="CG237">
        <v>16.329999999999998</v>
      </c>
      <c r="CH237">
        <v>0</v>
      </c>
      <c r="CI237">
        <v>49.15</v>
      </c>
      <c r="CJ237">
        <v>9.24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600</v>
      </c>
      <c r="CQ237">
        <v>5890</v>
      </c>
      <c r="CR237">
        <v>4160</v>
      </c>
      <c r="CS237">
        <v>0</v>
      </c>
      <c r="CT237">
        <v>28460</v>
      </c>
      <c r="CU237">
        <v>0</v>
      </c>
      <c r="CV237">
        <v>13730</v>
      </c>
      <c r="CW237">
        <v>7383</v>
      </c>
      <c r="CX237">
        <v>22</v>
      </c>
    </row>
    <row r="238" spans="1:102" x14ac:dyDescent="0.25">
      <c r="A238">
        <v>236</v>
      </c>
      <c r="B238" s="1" t="s">
        <v>104</v>
      </c>
      <c r="C238">
        <v>236</v>
      </c>
      <c r="D238">
        <v>2356</v>
      </c>
      <c r="E238">
        <v>436120</v>
      </c>
      <c r="F238">
        <v>0</v>
      </c>
      <c r="G238">
        <v>0</v>
      </c>
      <c r="H238">
        <v>22000</v>
      </c>
      <c r="I238">
        <v>43565</v>
      </c>
      <c r="J238">
        <v>47815</v>
      </c>
      <c r="K238">
        <v>47271</v>
      </c>
      <c r="L238">
        <v>44559</v>
      </c>
      <c r="M238">
        <v>983481</v>
      </c>
      <c r="N238">
        <v>17820</v>
      </c>
      <c r="O238">
        <v>3</v>
      </c>
      <c r="P238" s="1" t="s">
        <v>340</v>
      </c>
      <c r="Q238" s="1" t="s">
        <v>103</v>
      </c>
      <c r="R238">
        <v>0</v>
      </c>
      <c r="S238">
        <v>0</v>
      </c>
      <c r="T238">
        <v>0</v>
      </c>
      <c r="U238">
        <v>0.34</v>
      </c>
      <c r="V238">
        <v>0.37</v>
      </c>
      <c r="W238">
        <v>1.06</v>
      </c>
      <c r="X238">
        <v>0.86</v>
      </c>
      <c r="Y238">
        <v>0.65</v>
      </c>
      <c r="Z238">
        <v>3.62</v>
      </c>
      <c r="AA238">
        <v>1.69</v>
      </c>
      <c r="AB238">
        <v>1.02</v>
      </c>
      <c r="AC238">
        <v>12.81</v>
      </c>
      <c r="AD238">
        <v>0</v>
      </c>
      <c r="AE238">
        <v>2.02</v>
      </c>
      <c r="AF238">
        <v>6.69</v>
      </c>
      <c r="AG238">
        <v>16.670000000000002</v>
      </c>
      <c r="AH238">
        <v>35.57</v>
      </c>
      <c r="AI238">
        <v>0</v>
      </c>
      <c r="AJ238">
        <v>0.54</v>
      </c>
      <c r="AK238">
        <v>1.1200000000000001</v>
      </c>
      <c r="AL238">
        <v>2.4</v>
      </c>
      <c r="AM238">
        <v>0.84</v>
      </c>
      <c r="AN238">
        <v>2.34</v>
      </c>
      <c r="AO238">
        <v>3.15</v>
      </c>
      <c r="AP238">
        <v>6.23</v>
      </c>
      <c r="AQ238" s="5">
        <f>SUM(_00003[[#This Row],[ Intra 64x64 DC]:[ Merge 8x8]])</f>
        <v>99.990000000000038</v>
      </c>
      <c r="AR238">
        <v>1218012</v>
      </c>
      <c r="AS238">
        <v>240383</v>
      </c>
      <c r="AT238">
        <v>197659</v>
      </c>
      <c r="AU238">
        <v>4561384</v>
      </c>
      <c r="AV238">
        <v>16</v>
      </c>
      <c r="AW238">
        <v>235</v>
      </c>
      <c r="AX238">
        <v>11450</v>
      </c>
      <c r="AY238">
        <v>79</v>
      </c>
      <c r="AZ238">
        <v>144</v>
      </c>
      <c r="BA238">
        <v>12701</v>
      </c>
      <c r="BB238">
        <v>107</v>
      </c>
      <c r="BC238">
        <v>199</v>
      </c>
      <c r="BD238">
        <v>12712</v>
      </c>
      <c r="BE238">
        <v>0</v>
      </c>
      <c r="BF238">
        <v>29.3</v>
      </c>
      <c r="BG238">
        <v>0</v>
      </c>
      <c r="BH238">
        <v>56.9</v>
      </c>
      <c r="BI238">
        <v>13.8</v>
      </c>
      <c r="BJ238">
        <v>0</v>
      </c>
      <c r="BK238">
        <v>0</v>
      </c>
      <c r="BL238">
        <v>0</v>
      </c>
      <c r="BM238">
        <v>0</v>
      </c>
      <c r="BN238">
        <v>15.59</v>
      </c>
      <c r="BO238">
        <v>25.41</v>
      </c>
      <c r="BP238">
        <v>0</v>
      </c>
      <c r="BQ238">
        <v>47.54</v>
      </c>
      <c r="BR238">
        <v>11.46</v>
      </c>
      <c r="BS238">
        <v>0</v>
      </c>
      <c r="BT238">
        <v>0</v>
      </c>
      <c r="BU238">
        <v>0</v>
      </c>
      <c r="BV238">
        <v>0</v>
      </c>
      <c r="BW238">
        <v>19.670000000000002</v>
      </c>
      <c r="BX238">
        <v>16.39</v>
      </c>
      <c r="BY238">
        <v>0</v>
      </c>
      <c r="BZ238">
        <v>55.99</v>
      </c>
      <c r="CA238">
        <v>7.95</v>
      </c>
      <c r="CB238">
        <v>0</v>
      </c>
      <c r="CC238">
        <v>0</v>
      </c>
      <c r="CD238">
        <v>0</v>
      </c>
      <c r="CE238">
        <v>0</v>
      </c>
      <c r="CF238">
        <v>26</v>
      </c>
      <c r="CG238">
        <v>14.44</v>
      </c>
      <c r="CH238">
        <v>0</v>
      </c>
      <c r="CI238">
        <v>50.04</v>
      </c>
      <c r="CJ238">
        <v>9.52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610</v>
      </c>
      <c r="CQ238">
        <v>6130</v>
      </c>
      <c r="CR238">
        <v>4010</v>
      </c>
      <c r="CS238">
        <v>0</v>
      </c>
      <c r="CT238">
        <v>28580</v>
      </c>
      <c r="CU238">
        <v>0</v>
      </c>
      <c r="CV238">
        <v>13540</v>
      </c>
      <c r="CW238">
        <v>7430</v>
      </c>
      <c r="CX238">
        <v>16</v>
      </c>
    </row>
    <row r="239" spans="1:102" x14ac:dyDescent="0.25">
      <c r="A239">
        <v>237</v>
      </c>
      <c r="B239" s="1" t="s">
        <v>104</v>
      </c>
      <c r="C239">
        <v>237</v>
      </c>
      <c r="D239">
        <v>2340</v>
      </c>
      <c r="E239">
        <v>453848</v>
      </c>
      <c r="F239">
        <v>0</v>
      </c>
      <c r="G239">
        <v>0</v>
      </c>
      <c r="H239">
        <v>22000</v>
      </c>
      <c r="I239">
        <v>43773</v>
      </c>
      <c r="J239">
        <v>48007</v>
      </c>
      <c r="K239">
        <v>47453</v>
      </c>
      <c r="L239">
        <v>44762</v>
      </c>
      <c r="M239">
        <v>984079</v>
      </c>
      <c r="N239">
        <v>17980</v>
      </c>
      <c r="O239">
        <v>3</v>
      </c>
      <c r="P239" s="1" t="s">
        <v>341</v>
      </c>
      <c r="Q239" s="1" t="s">
        <v>103</v>
      </c>
      <c r="R239">
        <v>0</v>
      </c>
      <c r="S239">
        <v>0</v>
      </c>
      <c r="T239">
        <v>0</v>
      </c>
      <c r="U239">
        <v>0.25</v>
      </c>
      <c r="V239">
        <v>0.22</v>
      </c>
      <c r="W239">
        <v>1.26</v>
      </c>
      <c r="X239">
        <v>0.73</v>
      </c>
      <c r="Y239">
        <v>0.59</v>
      </c>
      <c r="Z239">
        <v>3.17</v>
      </c>
      <c r="AA239">
        <v>2.04</v>
      </c>
      <c r="AB239">
        <v>1.1299999999999999</v>
      </c>
      <c r="AC239">
        <v>13.56</v>
      </c>
      <c r="AD239">
        <v>0</v>
      </c>
      <c r="AE239">
        <v>1.46</v>
      </c>
      <c r="AF239">
        <v>6.52</v>
      </c>
      <c r="AG239">
        <v>14.68</v>
      </c>
      <c r="AH239">
        <v>37.32</v>
      </c>
      <c r="AI239">
        <v>0</v>
      </c>
      <c r="AJ239">
        <v>0.59</v>
      </c>
      <c r="AK239">
        <v>1.1399999999999999</v>
      </c>
      <c r="AL239">
        <v>2.99</v>
      </c>
      <c r="AM239">
        <v>0.89</v>
      </c>
      <c r="AN239">
        <v>2.66</v>
      </c>
      <c r="AO239">
        <v>2.69</v>
      </c>
      <c r="AP239">
        <v>6.12</v>
      </c>
      <c r="AQ239" s="5">
        <f>SUM(_00003[[#This Row],[ Intra 64x64 DC]:[ Merge 8x8]])</f>
        <v>100.01</v>
      </c>
      <c r="AR239">
        <v>1162101</v>
      </c>
      <c r="AS239">
        <v>231082</v>
      </c>
      <c r="AT239">
        <v>198277</v>
      </c>
      <c r="AU239">
        <v>4455622</v>
      </c>
      <c r="AV239">
        <v>16</v>
      </c>
      <c r="AW239">
        <v>235</v>
      </c>
      <c r="AX239">
        <v>11448</v>
      </c>
      <c r="AY239">
        <v>79</v>
      </c>
      <c r="AZ239">
        <v>144</v>
      </c>
      <c r="BA239">
        <v>12701</v>
      </c>
      <c r="BB239">
        <v>107</v>
      </c>
      <c r="BC239">
        <v>200</v>
      </c>
      <c r="BD239">
        <v>12713</v>
      </c>
      <c r="BE239">
        <v>0</v>
      </c>
      <c r="BF239">
        <v>37.9</v>
      </c>
      <c r="BG239">
        <v>0</v>
      </c>
      <c r="BH239">
        <v>49.36</v>
      </c>
      <c r="BI239">
        <v>12.74</v>
      </c>
      <c r="BJ239">
        <v>0</v>
      </c>
      <c r="BK239">
        <v>0</v>
      </c>
      <c r="BL239">
        <v>0</v>
      </c>
      <c r="BM239">
        <v>0</v>
      </c>
      <c r="BN239">
        <v>15.06</v>
      </c>
      <c r="BO239">
        <v>28.23</v>
      </c>
      <c r="BP239">
        <v>0</v>
      </c>
      <c r="BQ239">
        <v>47.5</v>
      </c>
      <c r="BR239">
        <v>9.2100000000000009</v>
      </c>
      <c r="BS239">
        <v>0</v>
      </c>
      <c r="BT239">
        <v>0</v>
      </c>
      <c r="BU239">
        <v>0</v>
      </c>
      <c r="BV239">
        <v>0</v>
      </c>
      <c r="BW239">
        <v>19.510000000000002</v>
      </c>
      <c r="BX239">
        <v>16.68</v>
      </c>
      <c r="BY239">
        <v>0</v>
      </c>
      <c r="BZ239">
        <v>56.09</v>
      </c>
      <c r="CA239">
        <v>7.72</v>
      </c>
      <c r="CB239">
        <v>0</v>
      </c>
      <c r="CC239">
        <v>0</v>
      </c>
      <c r="CD239">
        <v>0</v>
      </c>
      <c r="CE239">
        <v>0</v>
      </c>
      <c r="CF239">
        <v>26.48</v>
      </c>
      <c r="CG239">
        <v>14.43</v>
      </c>
      <c r="CH239">
        <v>0</v>
      </c>
      <c r="CI239">
        <v>50.63</v>
      </c>
      <c r="CJ239">
        <v>8.4600000000000009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600</v>
      </c>
      <c r="CQ239">
        <v>6140</v>
      </c>
      <c r="CR239">
        <v>3820</v>
      </c>
      <c r="CS239">
        <v>0</v>
      </c>
      <c r="CT239">
        <v>26820</v>
      </c>
      <c r="CU239">
        <v>0</v>
      </c>
      <c r="CV239">
        <v>13430</v>
      </c>
      <c r="CW239">
        <v>7482</v>
      </c>
      <c r="CX239">
        <v>18</v>
      </c>
    </row>
    <row r="240" spans="1:102" x14ac:dyDescent="0.25">
      <c r="A240">
        <v>238</v>
      </c>
      <c r="B240" s="1" t="s">
        <v>104</v>
      </c>
      <c r="C240">
        <v>238</v>
      </c>
      <c r="D240">
        <v>2318</v>
      </c>
      <c r="E240">
        <v>480464</v>
      </c>
      <c r="F240">
        <v>0</v>
      </c>
      <c r="G240">
        <v>0</v>
      </c>
      <c r="H240">
        <v>22000</v>
      </c>
      <c r="I240">
        <v>43809</v>
      </c>
      <c r="J240">
        <v>48084</v>
      </c>
      <c r="K240">
        <v>47544</v>
      </c>
      <c r="L240">
        <v>44810</v>
      </c>
      <c r="M240">
        <v>983470</v>
      </c>
      <c r="N240">
        <v>17817</v>
      </c>
      <c r="O240">
        <v>3</v>
      </c>
      <c r="P240" s="1" t="s">
        <v>342</v>
      </c>
      <c r="Q240" s="1" t="s">
        <v>103</v>
      </c>
      <c r="R240">
        <v>0</v>
      </c>
      <c r="S240">
        <v>0</v>
      </c>
      <c r="T240">
        <v>0</v>
      </c>
      <c r="U240">
        <v>0.23</v>
      </c>
      <c r="V240">
        <v>0.25</v>
      </c>
      <c r="W240">
        <v>1.1299999999999999</v>
      </c>
      <c r="X240">
        <v>0.8</v>
      </c>
      <c r="Y240">
        <v>0.55000000000000004</v>
      </c>
      <c r="Z240">
        <v>3.53</v>
      </c>
      <c r="AA240">
        <v>2.14</v>
      </c>
      <c r="AB240">
        <v>1.1100000000000001</v>
      </c>
      <c r="AC240">
        <v>13.59</v>
      </c>
      <c r="AD240">
        <v>0</v>
      </c>
      <c r="AE240">
        <v>1.81</v>
      </c>
      <c r="AF240">
        <v>6.58</v>
      </c>
      <c r="AG240">
        <v>14.55</v>
      </c>
      <c r="AH240">
        <v>36.72</v>
      </c>
      <c r="AI240">
        <v>0</v>
      </c>
      <c r="AJ240">
        <v>0.52</v>
      </c>
      <c r="AK240">
        <v>1.2</v>
      </c>
      <c r="AL240">
        <v>3.13</v>
      </c>
      <c r="AM240">
        <v>0.57999999999999996</v>
      </c>
      <c r="AN240">
        <v>2.52</v>
      </c>
      <c r="AO240">
        <v>2.91</v>
      </c>
      <c r="AP240">
        <v>6.16</v>
      </c>
      <c r="AQ240" s="5">
        <f>SUM(_00003[[#This Row],[ Intra 64x64 DC]:[ Merge 8x8]])</f>
        <v>100.00999999999998</v>
      </c>
      <c r="AR240">
        <v>1152992</v>
      </c>
      <c r="AS240">
        <v>227175</v>
      </c>
      <c r="AT240">
        <v>197500</v>
      </c>
      <c r="AU240">
        <v>4929263</v>
      </c>
      <c r="AV240">
        <v>16</v>
      </c>
      <c r="AW240">
        <v>235</v>
      </c>
      <c r="AX240">
        <v>11448</v>
      </c>
      <c r="AY240">
        <v>77</v>
      </c>
      <c r="AZ240">
        <v>145</v>
      </c>
      <c r="BA240">
        <v>12702</v>
      </c>
      <c r="BB240">
        <v>107</v>
      </c>
      <c r="BC240">
        <v>197</v>
      </c>
      <c r="BD240">
        <v>12714</v>
      </c>
      <c r="BE240">
        <v>0</v>
      </c>
      <c r="BF240">
        <v>24.38</v>
      </c>
      <c r="BG240">
        <v>0</v>
      </c>
      <c r="BH240">
        <v>62.81</v>
      </c>
      <c r="BI240">
        <v>12.81</v>
      </c>
      <c r="BJ240">
        <v>0</v>
      </c>
      <c r="BK240">
        <v>0</v>
      </c>
      <c r="BL240">
        <v>0</v>
      </c>
      <c r="BM240">
        <v>0</v>
      </c>
      <c r="BN240">
        <v>14.37</v>
      </c>
      <c r="BO240">
        <v>27.01</v>
      </c>
      <c r="BP240">
        <v>0</v>
      </c>
      <c r="BQ240">
        <v>47.37</v>
      </c>
      <c r="BR240">
        <v>11.24</v>
      </c>
      <c r="BS240">
        <v>0</v>
      </c>
      <c r="BT240">
        <v>0</v>
      </c>
      <c r="BU240">
        <v>0</v>
      </c>
      <c r="BV240">
        <v>0</v>
      </c>
      <c r="BW240">
        <v>20.7</v>
      </c>
      <c r="BX240">
        <v>17.47</v>
      </c>
      <c r="BY240">
        <v>0</v>
      </c>
      <c r="BZ240">
        <v>54.02</v>
      </c>
      <c r="CA240">
        <v>7.81</v>
      </c>
      <c r="CB240">
        <v>0</v>
      </c>
      <c r="CC240">
        <v>0</v>
      </c>
      <c r="CD240">
        <v>0</v>
      </c>
      <c r="CE240">
        <v>0</v>
      </c>
      <c r="CF240">
        <v>26.78</v>
      </c>
      <c r="CG240">
        <v>14.79</v>
      </c>
      <c r="CH240">
        <v>0</v>
      </c>
      <c r="CI240">
        <v>49.41</v>
      </c>
      <c r="CJ240">
        <v>9.02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610</v>
      </c>
      <c r="CQ240">
        <v>5760</v>
      </c>
      <c r="CR240">
        <v>4160</v>
      </c>
      <c r="CS240">
        <v>0</v>
      </c>
      <c r="CT240">
        <v>29290</v>
      </c>
      <c r="CU240">
        <v>0</v>
      </c>
      <c r="CV240">
        <v>13580</v>
      </c>
      <c r="CW240">
        <v>7529</v>
      </c>
      <c r="CX240">
        <v>13</v>
      </c>
    </row>
    <row r="241" spans="1:102" x14ac:dyDescent="0.25">
      <c r="A241">
        <v>239</v>
      </c>
      <c r="B241" s="1" t="s">
        <v>104</v>
      </c>
      <c r="C241">
        <v>239</v>
      </c>
      <c r="D241">
        <v>2320</v>
      </c>
      <c r="E241">
        <v>472024</v>
      </c>
      <c r="F241">
        <v>0</v>
      </c>
      <c r="G241">
        <v>0</v>
      </c>
      <c r="H241">
        <v>22000</v>
      </c>
      <c r="I241">
        <v>43826</v>
      </c>
      <c r="J241">
        <v>48138</v>
      </c>
      <c r="K241">
        <v>47612</v>
      </c>
      <c r="L241">
        <v>44838</v>
      </c>
      <c r="M241">
        <v>984290</v>
      </c>
      <c r="N241">
        <v>18038</v>
      </c>
      <c r="O241">
        <v>3</v>
      </c>
      <c r="P241" s="1" t="s">
        <v>343</v>
      </c>
      <c r="Q241" s="1" t="s">
        <v>103</v>
      </c>
      <c r="R241">
        <v>0</v>
      </c>
      <c r="S241">
        <v>0</v>
      </c>
      <c r="T241">
        <v>0</v>
      </c>
      <c r="U241">
        <v>0.4</v>
      </c>
      <c r="V241">
        <v>0.42</v>
      </c>
      <c r="W241">
        <v>1.54</v>
      </c>
      <c r="X241">
        <v>0.96</v>
      </c>
      <c r="Y241">
        <v>0.6</v>
      </c>
      <c r="Z241">
        <v>4.43</v>
      </c>
      <c r="AA241">
        <v>1.9</v>
      </c>
      <c r="AB241">
        <v>1.27</v>
      </c>
      <c r="AC241">
        <v>13.29</v>
      </c>
      <c r="AD241">
        <v>0</v>
      </c>
      <c r="AE241">
        <v>1.47</v>
      </c>
      <c r="AF241">
        <v>6.76</v>
      </c>
      <c r="AG241">
        <v>15.6</v>
      </c>
      <c r="AH241">
        <v>34.950000000000003</v>
      </c>
      <c r="AI241">
        <v>0</v>
      </c>
      <c r="AJ241">
        <v>0.41</v>
      </c>
      <c r="AK241">
        <v>1.21</v>
      </c>
      <c r="AL241">
        <v>2.84</v>
      </c>
      <c r="AM241">
        <v>0.76</v>
      </c>
      <c r="AN241">
        <v>2.38</v>
      </c>
      <c r="AO241">
        <v>3.07</v>
      </c>
      <c r="AP241">
        <v>5.73</v>
      </c>
      <c r="AQ241" s="5">
        <f>SUM(_00003[[#This Row],[ Intra 64x64 DC]:[ Merge 8x8]])</f>
        <v>99.99</v>
      </c>
      <c r="AR241">
        <v>1148391</v>
      </c>
      <c r="AS241">
        <v>223730</v>
      </c>
      <c r="AT241">
        <v>197810</v>
      </c>
      <c r="AU241">
        <v>4949756</v>
      </c>
      <c r="AV241">
        <v>16</v>
      </c>
      <c r="AW241">
        <v>235</v>
      </c>
      <c r="AX241">
        <v>11443</v>
      </c>
      <c r="AY241">
        <v>79</v>
      </c>
      <c r="AZ241">
        <v>144</v>
      </c>
      <c r="BA241">
        <v>12702</v>
      </c>
      <c r="BB241">
        <v>107</v>
      </c>
      <c r="BC241">
        <v>199</v>
      </c>
      <c r="BD241">
        <v>12715</v>
      </c>
      <c r="BE241">
        <v>0</v>
      </c>
      <c r="BF241">
        <v>34.01</v>
      </c>
      <c r="BG241">
        <v>0</v>
      </c>
      <c r="BH241">
        <v>49.66</v>
      </c>
      <c r="BI241">
        <v>16.329999999999998</v>
      </c>
      <c r="BJ241">
        <v>0</v>
      </c>
      <c r="BK241">
        <v>0</v>
      </c>
      <c r="BL241">
        <v>0</v>
      </c>
      <c r="BM241">
        <v>0</v>
      </c>
      <c r="BN241">
        <v>19.86</v>
      </c>
      <c r="BO241">
        <v>23.42</v>
      </c>
      <c r="BP241">
        <v>0</v>
      </c>
      <c r="BQ241">
        <v>46.72</v>
      </c>
      <c r="BR241">
        <v>10.06</v>
      </c>
      <c r="BS241">
        <v>0</v>
      </c>
      <c r="BT241">
        <v>0</v>
      </c>
      <c r="BU241">
        <v>0</v>
      </c>
      <c r="BV241">
        <v>0</v>
      </c>
      <c r="BW241">
        <v>23.18</v>
      </c>
      <c r="BX241">
        <v>16.53</v>
      </c>
      <c r="BY241">
        <v>0</v>
      </c>
      <c r="BZ241">
        <v>52.56</v>
      </c>
      <c r="CA241">
        <v>7.74</v>
      </c>
      <c r="CB241">
        <v>0</v>
      </c>
      <c r="CC241">
        <v>0</v>
      </c>
      <c r="CD241">
        <v>0</v>
      </c>
      <c r="CE241">
        <v>0</v>
      </c>
      <c r="CF241">
        <v>27.45</v>
      </c>
      <c r="CG241">
        <v>14.29</v>
      </c>
      <c r="CH241">
        <v>0</v>
      </c>
      <c r="CI241">
        <v>50.1</v>
      </c>
      <c r="CJ241">
        <v>8.19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610</v>
      </c>
      <c r="CQ241">
        <v>5880</v>
      </c>
      <c r="CR241">
        <v>4040</v>
      </c>
      <c r="CS241">
        <v>0</v>
      </c>
      <c r="CT241">
        <v>28060</v>
      </c>
      <c r="CU241">
        <v>0</v>
      </c>
      <c r="CV241">
        <v>13410</v>
      </c>
      <c r="CW241">
        <v>7577</v>
      </c>
      <c r="CX241">
        <v>9</v>
      </c>
    </row>
    <row r="242" spans="1:102" x14ac:dyDescent="0.25">
      <c r="A242">
        <v>240</v>
      </c>
      <c r="B242" s="1" t="s">
        <v>104</v>
      </c>
      <c r="C242">
        <v>240</v>
      </c>
      <c r="D242">
        <v>2353</v>
      </c>
      <c r="E242">
        <v>432048</v>
      </c>
      <c r="F242">
        <v>0</v>
      </c>
      <c r="G242">
        <v>0</v>
      </c>
      <c r="H242">
        <v>22000</v>
      </c>
      <c r="I242">
        <v>43631</v>
      </c>
      <c r="J242">
        <v>47828</v>
      </c>
      <c r="K242">
        <v>47322</v>
      </c>
      <c r="L242">
        <v>44617</v>
      </c>
      <c r="M242">
        <v>983681</v>
      </c>
      <c r="N242">
        <v>17873</v>
      </c>
      <c r="O242">
        <v>3</v>
      </c>
      <c r="P242" s="1" t="s">
        <v>344</v>
      </c>
      <c r="Q242" s="1" t="s">
        <v>103</v>
      </c>
      <c r="R242">
        <v>0</v>
      </c>
      <c r="S242">
        <v>0</v>
      </c>
      <c r="T242">
        <v>0</v>
      </c>
      <c r="U242">
        <v>0.35</v>
      </c>
      <c r="V242">
        <v>0.57999999999999996</v>
      </c>
      <c r="W242">
        <v>1.8</v>
      </c>
      <c r="X242">
        <v>0.81</v>
      </c>
      <c r="Y242">
        <v>0.76</v>
      </c>
      <c r="Z242">
        <v>3.94</v>
      </c>
      <c r="AA242">
        <v>1.94</v>
      </c>
      <c r="AB242">
        <v>1.34</v>
      </c>
      <c r="AC242">
        <v>12.86</v>
      </c>
      <c r="AD242">
        <v>0</v>
      </c>
      <c r="AE242">
        <v>1.64</v>
      </c>
      <c r="AF242">
        <v>6.37</v>
      </c>
      <c r="AG242">
        <v>16.57</v>
      </c>
      <c r="AH242">
        <v>34.630000000000003</v>
      </c>
      <c r="AI242">
        <v>0</v>
      </c>
      <c r="AJ242">
        <v>0.61</v>
      </c>
      <c r="AK242">
        <v>0.98</v>
      </c>
      <c r="AL242">
        <v>2.2999999999999998</v>
      </c>
      <c r="AM242">
        <v>0.73</v>
      </c>
      <c r="AN242">
        <v>2.74</v>
      </c>
      <c r="AO242">
        <v>3.05</v>
      </c>
      <c r="AP242">
        <v>5.99</v>
      </c>
      <c r="AQ242" s="5">
        <f>SUM(_00003[[#This Row],[ Intra 64x64 DC]:[ Merge 8x8]])</f>
        <v>99.99</v>
      </c>
      <c r="AR242">
        <v>1199860</v>
      </c>
      <c r="AS242">
        <v>239009</v>
      </c>
      <c r="AT242">
        <v>199422</v>
      </c>
      <c r="AU242">
        <v>4589206</v>
      </c>
      <c r="AV242">
        <v>16</v>
      </c>
      <c r="AW242">
        <v>235</v>
      </c>
      <c r="AX242">
        <v>11442</v>
      </c>
      <c r="AY242">
        <v>79</v>
      </c>
      <c r="AZ242">
        <v>144</v>
      </c>
      <c r="BA242">
        <v>12699</v>
      </c>
      <c r="BB242">
        <v>107</v>
      </c>
      <c r="BC242">
        <v>198</v>
      </c>
      <c r="BD242">
        <v>12715</v>
      </c>
      <c r="BE242">
        <v>0</v>
      </c>
      <c r="BF242">
        <v>30.79</v>
      </c>
      <c r="BG242">
        <v>0</v>
      </c>
      <c r="BH242">
        <v>50</v>
      </c>
      <c r="BI242">
        <v>19.21</v>
      </c>
      <c r="BJ242">
        <v>0</v>
      </c>
      <c r="BK242">
        <v>0</v>
      </c>
      <c r="BL242">
        <v>0</v>
      </c>
      <c r="BM242">
        <v>0</v>
      </c>
      <c r="BN242">
        <v>21.94</v>
      </c>
      <c r="BO242">
        <v>26.92</v>
      </c>
      <c r="BP242">
        <v>0</v>
      </c>
      <c r="BQ242">
        <v>40.54</v>
      </c>
      <c r="BR242">
        <v>10.59</v>
      </c>
      <c r="BS242">
        <v>0</v>
      </c>
      <c r="BT242">
        <v>0</v>
      </c>
      <c r="BU242">
        <v>0</v>
      </c>
      <c r="BV242">
        <v>0</v>
      </c>
      <c r="BW242">
        <v>21.1</v>
      </c>
      <c r="BX242">
        <v>15.45</v>
      </c>
      <c r="BY242">
        <v>0</v>
      </c>
      <c r="BZ242">
        <v>55.31</v>
      </c>
      <c r="CA242">
        <v>8.15</v>
      </c>
      <c r="CB242">
        <v>0</v>
      </c>
      <c r="CC242">
        <v>0</v>
      </c>
      <c r="CD242">
        <v>0</v>
      </c>
      <c r="CE242">
        <v>0</v>
      </c>
      <c r="CF242">
        <v>27.33</v>
      </c>
      <c r="CG242">
        <v>14.04</v>
      </c>
      <c r="CH242">
        <v>0</v>
      </c>
      <c r="CI242">
        <v>48.56</v>
      </c>
      <c r="CJ242">
        <v>10.07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620</v>
      </c>
      <c r="CQ242">
        <v>6060</v>
      </c>
      <c r="CR242">
        <v>4200</v>
      </c>
      <c r="CS242">
        <v>0</v>
      </c>
      <c r="CT242">
        <v>28880</v>
      </c>
      <c r="CU242">
        <v>0</v>
      </c>
      <c r="CV242">
        <v>13560</v>
      </c>
      <c r="CW242">
        <v>7479</v>
      </c>
      <c r="CX242">
        <v>6</v>
      </c>
    </row>
    <row r="243" spans="1:102" x14ac:dyDescent="0.25">
      <c r="A243">
        <v>241</v>
      </c>
      <c r="B243" s="1" t="s">
        <v>104</v>
      </c>
      <c r="C243">
        <v>241</v>
      </c>
      <c r="D243">
        <v>2349</v>
      </c>
      <c r="E243">
        <v>445576</v>
      </c>
      <c r="F243">
        <v>0</v>
      </c>
      <c r="G243">
        <v>0</v>
      </c>
      <c r="H243">
        <v>22000</v>
      </c>
      <c r="I243">
        <v>43731</v>
      </c>
      <c r="J243">
        <v>48013</v>
      </c>
      <c r="K243">
        <v>47538</v>
      </c>
      <c r="L243">
        <v>44742</v>
      </c>
      <c r="M243">
        <v>983892</v>
      </c>
      <c r="N243">
        <v>17930</v>
      </c>
      <c r="O243">
        <v>3</v>
      </c>
      <c r="P243" s="1" t="s">
        <v>345</v>
      </c>
      <c r="Q243" s="1" t="s">
        <v>103</v>
      </c>
      <c r="R243">
        <v>0</v>
      </c>
      <c r="S243">
        <v>0</v>
      </c>
      <c r="T243">
        <v>0</v>
      </c>
      <c r="U243">
        <v>0.41</v>
      </c>
      <c r="V243">
        <v>0.82</v>
      </c>
      <c r="W243">
        <v>2.11</v>
      </c>
      <c r="X243">
        <v>1.07</v>
      </c>
      <c r="Y243">
        <v>0.73</v>
      </c>
      <c r="Z243">
        <v>4.84</v>
      </c>
      <c r="AA243">
        <v>2.4500000000000002</v>
      </c>
      <c r="AB243">
        <v>1.1599999999999999</v>
      </c>
      <c r="AC243">
        <v>14.25</v>
      </c>
      <c r="AD243">
        <v>0</v>
      </c>
      <c r="AE243">
        <v>1.3</v>
      </c>
      <c r="AF243">
        <v>6.78</v>
      </c>
      <c r="AG243">
        <v>14.51</v>
      </c>
      <c r="AH243">
        <v>33.200000000000003</v>
      </c>
      <c r="AI243">
        <v>0</v>
      </c>
      <c r="AJ243">
        <v>0.43</v>
      </c>
      <c r="AK243">
        <v>0.89</v>
      </c>
      <c r="AL243">
        <v>2.64</v>
      </c>
      <c r="AM243">
        <v>0.54</v>
      </c>
      <c r="AN243">
        <v>2.06</v>
      </c>
      <c r="AO243">
        <v>3.39</v>
      </c>
      <c r="AP243">
        <v>6.41</v>
      </c>
      <c r="AQ243" s="5">
        <f>SUM(_00003[[#This Row],[ Intra 64x64 DC]:[ Merge 8x8]])</f>
        <v>99.990000000000009</v>
      </c>
      <c r="AR243">
        <v>1172667</v>
      </c>
      <c r="AS243">
        <v>228554</v>
      </c>
      <c r="AT243">
        <v>202790</v>
      </c>
      <c r="AU243">
        <v>5052862</v>
      </c>
      <c r="AV243">
        <v>16</v>
      </c>
      <c r="AW243">
        <v>235</v>
      </c>
      <c r="AX243">
        <v>11434</v>
      </c>
      <c r="AY243">
        <v>79</v>
      </c>
      <c r="AZ243">
        <v>144</v>
      </c>
      <c r="BA243">
        <v>12695</v>
      </c>
      <c r="BB243">
        <v>107</v>
      </c>
      <c r="BC243">
        <v>203</v>
      </c>
      <c r="BD243">
        <v>12720</v>
      </c>
      <c r="BE243">
        <v>0</v>
      </c>
      <c r="BF243">
        <v>29.2</v>
      </c>
      <c r="BG243">
        <v>0</v>
      </c>
      <c r="BH243">
        <v>56</v>
      </c>
      <c r="BI243">
        <v>14.8</v>
      </c>
      <c r="BJ243">
        <v>0</v>
      </c>
      <c r="BK243">
        <v>0</v>
      </c>
      <c r="BL243">
        <v>0</v>
      </c>
      <c r="BM243">
        <v>0</v>
      </c>
      <c r="BN243">
        <v>26.56</v>
      </c>
      <c r="BO243">
        <v>19.739999999999998</v>
      </c>
      <c r="BP243">
        <v>0</v>
      </c>
      <c r="BQ243">
        <v>41.12</v>
      </c>
      <c r="BR243">
        <v>12.64</v>
      </c>
      <c r="BS243">
        <v>0</v>
      </c>
      <c r="BT243">
        <v>0</v>
      </c>
      <c r="BU243">
        <v>0</v>
      </c>
      <c r="BV243">
        <v>0</v>
      </c>
      <c r="BW243">
        <v>26.12</v>
      </c>
      <c r="BX243">
        <v>16.829999999999998</v>
      </c>
      <c r="BY243">
        <v>0</v>
      </c>
      <c r="BZ243">
        <v>48.54</v>
      </c>
      <c r="CA243">
        <v>8.51</v>
      </c>
      <c r="CB243">
        <v>0</v>
      </c>
      <c r="CC243">
        <v>0</v>
      </c>
      <c r="CD243">
        <v>0</v>
      </c>
      <c r="CE243">
        <v>0</v>
      </c>
      <c r="CF243">
        <v>29.71</v>
      </c>
      <c r="CG243">
        <v>15.06</v>
      </c>
      <c r="CH243">
        <v>0</v>
      </c>
      <c r="CI243">
        <v>45.88</v>
      </c>
      <c r="CJ243">
        <v>9.34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610</v>
      </c>
      <c r="CQ243">
        <v>6140</v>
      </c>
      <c r="CR243">
        <v>4090</v>
      </c>
      <c r="CS243">
        <v>0</v>
      </c>
      <c r="CT243">
        <v>29280</v>
      </c>
      <c r="CU243">
        <v>0</v>
      </c>
      <c r="CV243">
        <v>13840</v>
      </c>
      <c r="CW243">
        <v>7446</v>
      </c>
      <c r="CX243">
        <v>13</v>
      </c>
    </row>
    <row r="244" spans="1:102" x14ac:dyDescent="0.25">
      <c r="A244">
        <v>242</v>
      </c>
      <c r="B244" s="1" t="s">
        <v>104</v>
      </c>
      <c r="C244">
        <v>242</v>
      </c>
      <c r="D244">
        <v>2334</v>
      </c>
      <c r="E244">
        <v>441608</v>
      </c>
      <c r="F244">
        <v>0</v>
      </c>
      <c r="G244">
        <v>0</v>
      </c>
      <c r="H244">
        <v>22000</v>
      </c>
      <c r="I244">
        <v>43824</v>
      </c>
      <c r="J244">
        <v>48140</v>
      </c>
      <c r="K244">
        <v>47647</v>
      </c>
      <c r="L244">
        <v>44841</v>
      </c>
      <c r="M244">
        <v>983956</v>
      </c>
      <c r="N244">
        <v>17947</v>
      </c>
      <c r="O244">
        <v>3</v>
      </c>
      <c r="P244" s="1" t="s">
        <v>346</v>
      </c>
      <c r="Q244" s="1" t="s">
        <v>103</v>
      </c>
      <c r="R244">
        <v>0</v>
      </c>
      <c r="S244">
        <v>0</v>
      </c>
      <c r="T244">
        <v>0</v>
      </c>
      <c r="U244">
        <v>0.4</v>
      </c>
      <c r="V244">
        <v>0.6</v>
      </c>
      <c r="W244">
        <v>2.13</v>
      </c>
      <c r="X244">
        <v>0.85</v>
      </c>
      <c r="Y244">
        <v>0.63</v>
      </c>
      <c r="Z244">
        <v>4.0599999999999996</v>
      </c>
      <c r="AA244">
        <v>2</v>
      </c>
      <c r="AB244">
        <v>1.06</v>
      </c>
      <c r="AC244">
        <v>13.87</v>
      </c>
      <c r="AD244">
        <v>0</v>
      </c>
      <c r="AE244">
        <v>1.3</v>
      </c>
      <c r="AF244">
        <v>6.78</v>
      </c>
      <c r="AG244">
        <v>13.89</v>
      </c>
      <c r="AH244">
        <v>35.29</v>
      </c>
      <c r="AI244">
        <v>0</v>
      </c>
      <c r="AJ244">
        <v>0.43</v>
      </c>
      <c r="AK244">
        <v>1.17</v>
      </c>
      <c r="AL244">
        <v>2.86</v>
      </c>
      <c r="AM244">
        <v>0.49</v>
      </c>
      <c r="AN244">
        <v>2.4300000000000002</v>
      </c>
      <c r="AO244">
        <v>2.9</v>
      </c>
      <c r="AP244">
        <v>6.87</v>
      </c>
      <c r="AQ244" s="5">
        <f>SUM(_00003[[#This Row],[ Intra 64x64 DC]:[ Merge 8x8]])</f>
        <v>100.01000000000002</v>
      </c>
      <c r="AR244">
        <v>1146892</v>
      </c>
      <c r="AS244">
        <v>223295</v>
      </c>
      <c r="AT244">
        <v>202941</v>
      </c>
      <c r="AU244">
        <v>4890535</v>
      </c>
      <c r="AV244">
        <v>16</v>
      </c>
      <c r="AW244">
        <v>235</v>
      </c>
      <c r="AX244">
        <v>11433</v>
      </c>
      <c r="AY244">
        <v>80</v>
      </c>
      <c r="AZ244">
        <v>144</v>
      </c>
      <c r="BA244">
        <v>12691</v>
      </c>
      <c r="BB244">
        <v>107</v>
      </c>
      <c r="BC244">
        <v>199</v>
      </c>
      <c r="BD244">
        <v>12724</v>
      </c>
      <c r="BE244">
        <v>0</v>
      </c>
      <c r="BF244">
        <v>27.53</v>
      </c>
      <c r="BG244">
        <v>0</v>
      </c>
      <c r="BH244">
        <v>49.8</v>
      </c>
      <c r="BI244">
        <v>22.67</v>
      </c>
      <c r="BJ244">
        <v>0</v>
      </c>
      <c r="BK244">
        <v>0</v>
      </c>
      <c r="BL244">
        <v>0</v>
      </c>
      <c r="BM244">
        <v>0</v>
      </c>
      <c r="BN244">
        <v>24.53</v>
      </c>
      <c r="BO244">
        <v>22.37</v>
      </c>
      <c r="BP244">
        <v>0</v>
      </c>
      <c r="BQ244">
        <v>40.15</v>
      </c>
      <c r="BR244">
        <v>12.95</v>
      </c>
      <c r="BS244">
        <v>0</v>
      </c>
      <c r="BT244">
        <v>0</v>
      </c>
      <c r="BU244">
        <v>0</v>
      </c>
      <c r="BV244">
        <v>0</v>
      </c>
      <c r="BW244">
        <v>23.55</v>
      </c>
      <c r="BX244">
        <v>17.32</v>
      </c>
      <c r="BY244">
        <v>0</v>
      </c>
      <c r="BZ244">
        <v>51.29</v>
      </c>
      <c r="CA244">
        <v>7.83</v>
      </c>
      <c r="CB244">
        <v>0</v>
      </c>
      <c r="CC244">
        <v>0</v>
      </c>
      <c r="CD244">
        <v>0</v>
      </c>
      <c r="CE244">
        <v>0</v>
      </c>
      <c r="CF244">
        <v>27.32</v>
      </c>
      <c r="CG244">
        <v>15.71</v>
      </c>
      <c r="CH244">
        <v>0</v>
      </c>
      <c r="CI244">
        <v>48.33</v>
      </c>
      <c r="CJ244">
        <v>8.64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610</v>
      </c>
      <c r="CQ244">
        <v>6210</v>
      </c>
      <c r="CR244">
        <v>4150</v>
      </c>
      <c r="CS244">
        <v>0</v>
      </c>
      <c r="CT244">
        <v>29000</v>
      </c>
      <c r="CU244">
        <v>0</v>
      </c>
      <c r="CV244">
        <v>13860</v>
      </c>
      <c r="CW244">
        <v>7550</v>
      </c>
      <c r="CX244">
        <v>0</v>
      </c>
    </row>
    <row r="245" spans="1:102" x14ac:dyDescent="0.25">
      <c r="A245">
        <v>243</v>
      </c>
      <c r="B245" s="1" t="s">
        <v>104</v>
      </c>
      <c r="C245">
        <v>243</v>
      </c>
      <c r="D245">
        <v>2330</v>
      </c>
      <c r="E245">
        <v>443024</v>
      </c>
      <c r="F245">
        <v>0</v>
      </c>
      <c r="G245">
        <v>0</v>
      </c>
      <c r="H245">
        <v>22000</v>
      </c>
      <c r="I245">
        <v>43851</v>
      </c>
      <c r="J245">
        <v>48199</v>
      </c>
      <c r="K245">
        <v>47690</v>
      </c>
      <c r="L245">
        <v>44874</v>
      </c>
      <c r="M245">
        <v>983835</v>
      </c>
      <c r="N245">
        <v>17914</v>
      </c>
      <c r="O245">
        <v>3</v>
      </c>
      <c r="P245" s="1" t="s">
        <v>347</v>
      </c>
      <c r="Q245" s="1" t="s">
        <v>103</v>
      </c>
      <c r="R245">
        <v>0</v>
      </c>
      <c r="S245">
        <v>0</v>
      </c>
      <c r="T245">
        <v>0</v>
      </c>
      <c r="U245">
        <v>0.44</v>
      </c>
      <c r="V245">
        <v>0.53</v>
      </c>
      <c r="W245">
        <v>1.79</v>
      </c>
      <c r="X245">
        <v>0.89</v>
      </c>
      <c r="Y245">
        <v>0.7</v>
      </c>
      <c r="Z245">
        <v>4.2</v>
      </c>
      <c r="AA245">
        <v>2.14</v>
      </c>
      <c r="AB245">
        <v>1.18</v>
      </c>
      <c r="AC245">
        <v>13.57</v>
      </c>
      <c r="AD245">
        <v>0</v>
      </c>
      <c r="AE245">
        <v>1.37</v>
      </c>
      <c r="AF245">
        <v>7.05</v>
      </c>
      <c r="AG245">
        <v>14.78</v>
      </c>
      <c r="AH245">
        <v>34.58</v>
      </c>
      <c r="AI245">
        <v>0</v>
      </c>
      <c r="AJ245">
        <v>0.47</v>
      </c>
      <c r="AK245">
        <v>1</v>
      </c>
      <c r="AL245">
        <v>2.88</v>
      </c>
      <c r="AM245">
        <v>0.57999999999999996</v>
      </c>
      <c r="AN245">
        <v>2.95</v>
      </c>
      <c r="AO245">
        <v>2.96</v>
      </c>
      <c r="AP245">
        <v>5.95</v>
      </c>
      <c r="AQ245" s="5">
        <f>SUM(_00003[[#This Row],[ Intra 64x64 DC]:[ Merge 8x8]])</f>
        <v>100.00999999999999</v>
      </c>
      <c r="AR245">
        <v>1139212</v>
      </c>
      <c r="AS245">
        <v>220266</v>
      </c>
      <c r="AT245">
        <v>202612</v>
      </c>
      <c r="AU245">
        <v>5030275</v>
      </c>
      <c r="AV245">
        <v>16</v>
      </c>
      <c r="AW245">
        <v>235</v>
      </c>
      <c r="AX245">
        <v>11431</v>
      </c>
      <c r="AY245">
        <v>79</v>
      </c>
      <c r="AZ245">
        <v>144</v>
      </c>
      <c r="BA245">
        <v>12688</v>
      </c>
      <c r="BB245">
        <v>107</v>
      </c>
      <c r="BC245">
        <v>199</v>
      </c>
      <c r="BD245">
        <v>12728</v>
      </c>
      <c r="BE245">
        <v>0</v>
      </c>
      <c r="BF245">
        <v>29.84</v>
      </c>
      <c r="BG245">
        <v>0</v>
      </c>
      <c r="BH245">
        <v>51.94</v>
      </c>
      <c r="BI245">
        <v>18.22</v>
      </c>
      <c r="BJ245">
        <v>0</v>
      </c>
      <c r="BK245">
        <v>0</v>
      </c>
      <c r="BL245">
        <v>0</v>
      </c>
      <c r="BM245">
        <v>0</v>
      </c>
      <c r="BN245">
        <v>20.83</v>
      </c>
      <c r="BO245">
        <v>25.86</v>
      </c>
      <c r="BP245">
        <v>0</v>
      </c>
      <c r="BQ245">
        <v>40.53</v>
      </c>
      <c r="BR245">
        <v>12.79</v>
      </c>
      <c r="BS245">
        <v>0</v>
      </c>
      <c r="BT245">
        <v>0</v>
      </c>
      <c r="BU245">
        <v>0</v>
      </c>
      <c r="BV245">
        <v>0</v>
      </c>
      <c r="BW245">
        <v>23.63</v>
      </c>
      <c r="BX245">
        <v>16.12</v>
      </c>
      <c r="BY245">
        <v>0</v>
      </c>
      <c r="BZ245">
        <v>51.17</v>
      </c>
      <c r="CA245">
        <v>9.08</v>
      </c>
      <c r="CB245">
        <v>0</v>
      </c>
      <c r="CC245">
        <v>0</v>
      </c>
      <c r="CD245">
        <v>0</v>
      </c>
      <c r="CE245">
        <v>0</v>
      </c>
      <c r="CF245">
        <v>27.96</v>
      </c>
      <c r="CG245">
        <v>14.67</v>
      </c>
      <c r="CH245">
        <v>0</v>
      </c>
      <c r="CI245">
        <v>48.72</v>
      </c>
      <c r="CJ245">
        <v>8.68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610</v>
      </c>
      <c r="CQ245">
        <v>6200</v>
      </c>
      <c r="CR245">
        <v>4090</v>
      </c>
      <c r="CS245">
        <v>0</v>
      </c>
      <c r="CT245">
        <v>28660</v>
      </c>
      <c r="CU245">
        <v>0</v>
      </c>
      <c r="CV245">
        <v>13940</v>
      </c>
      <c r="CW245">
        <v>7502</v>
      </c>
      <c r="CX245">
        <v>2</v>
      </c>
    </row>
    <row r="246" spans="1:102" x14ac:dyDescent="0.25">
      <c r="A246">
        <v>244</v>
      </c>
      <c r="B246" s="1" t="s">
        <v>104</v>
      </c>
      <c r="C246">
        <v>244</v>
      </c>
      <c r="D246">
        <v>2362</v>
      </c>
      <c r="E246">
        <v>425488</v>
      </c>
      <c r="F246">
        <v>0</v>
      </c>
      <c r="G246">
        <v>0</v>
      </c>
      <c r="H246">
        <v>22000</v>
      </c>
      <c r="I246">
        <v>43570</v>
      </c>
      <c r="J246">
        <v>47832</v>
      </c>
      <c r="K246">
        <v>47329</v>
      </c>
      <c r="L246">
        <v>44573</v>
      </c>
      <c r="M246">
        <v>983165</v>
      </c>
      <c r="N246">
        <v>17738</v>
      </c>
      <c r="O246">
        <v>3</v>
      </c>
      <c r="P246" s="1" t="s">
        <v>348</v>
      </c>
      <c r="Q246" s="1" t="s">
        <v>103</v>
      </c>
      <c r="R246">
        <v>0</v>
      </c>
      <c r="S246">
        <v>0</v>
      </c>
      <c r="T246">
        <v>0</v>
      </c>
      <c r="U246">
        <v>0.31</v>
      </c>
      <c r="V246">
        <v>0.43</v>
      </c>
      <c r="W246">
        <v>1.46</v>
      </c>
      <c r="X246">
        <v>0.99</v>
      </c>
      <c r="Y246">
        <v>0.69</v>
      </c>
      <c r="Z246">
        <v>4.76</v>
      </c>
      <c r="AA246">
        <v>2.0299999999999998</v>
      </c>
      <c r="AB246">
        <v>1.3</v>
      </c>
      <c r="AC246">
        <v>14.11</v>
      </c>
      <c r="AD246">
        <v>0</v>
      </c>
      <c r="AE246">
        <v>1.76</v>
      </c>
      <c r="AF246">
        <v>7.47</v>
      </c>
      <c r="AG246">
        <v>15.43</v>
      </c>
      <c r="AH246">
        <v>33.799999999999997</v>
      </c>
      <c r="AI246">
        <v>0</v>
      </c>
      <c r="AJ246">
        <v>0.38</v>
      </c>
      <c r="AK246">
        <v>0.6</v>
      </c>
      <c r="AL246">
        <v>1.87</v>
      </c>
      <c r="AM246">
        <v>0.78</v>
      </c>
      <c r="AN246">
        <v>2.77</v>
      </c>
      <c r="AO246">
        <v>3.24</v>
      </c>
      <c r="AP246">
        <v>5.84</v>
      </c>
      <c r="AQ246" s="5">
        <f>SUM(_00003[[#This Row],[ Intra 64x64 DC]:[ Merge 8x8]])</f>
        <v>100.01999999999998</v>
      </c>
      <c r="AR246">
        <v>1216169</v>
      </c>
      <c r="AS246">
        <v>237617</v>
      </c>
      <c r="AT246">
        <v>202555</v>
      </c>
      <c r="AU246">
        <v>4909475</v>
      </c>
      <c r="AV246">
        <v>16</v>
      </c>
      <c r="AW246">
        <v>235</v>
      </c>
      <c r="AX246">
        <v>11434</v>
      </c>
      <c r="AY246">
        <v>79</v>
      </c>
      <c r="AZ246">
        <v>144</v>
      </c>
      <c r="BA246">
        <v>12685</v>
      </c>
      <c r="BB246">
        <v>107</v>
      </c>
      <c r="BC246">
        <v>200</v>
      </c>
      <c r="BD246">
        <v>12728</v>
      </c>
      <c r="BE246">
        <v>0</v>
      </c>
      <c r="BF246">
        <v>30.57</v>
      </c>
      <c r="BG246">
        <v>0</v>
      </c>
      <c r="BH246">
        <v>48.73</v>
      </c>
      <c r="BI246">
        <v>20.7</v>
      </c>
      <c r="BJ246">
        <v>0</v>
      </c>
      <c r="BK246">
        <v>0</v>
      </c>
      <c r="BL246">
        <v>0</v>
      </c>
      <c r="BM246">
        <v>0</v>
      </c>
      <c r="BN246">
        <v>17.190000000000001</v>
      </c>
      <c r="BO246">
        <v>24.56</v>
      </c>
      <c r="BP246">
        <v>0</v>
      </c>
      <c r="BQ246">
        <v>45.21</v>
      </c>
      <c r="BR246">
        <v>13.04</v>
      </c>
      <c r="BS246">
        <v>0</v>
      </c>
      <c r="BT246">
        <v>0</v>
      </c>
      <c r="BU246">
        <v>0</v>
      </c>
      <c r="BV246">
        <v>0</v>
      </c>
      <c r="BW246">
        <v>25.04</v>
      </c>
      <c r="BX246">
        <v>14.92</v>
      </c>
      <c r="BY246">
        <v>0</v>
      </c>
      <c r="BZ246">
        <v>52.56</v>
      </c>
      <c r="CA246">
        <v>7.48</v>
      </c>
      <c r="CB246">
        <v>0</v>
      </c>
      <c r="CC246">
        <v>0</v>
      </c>
      <c r="CD246">
        <v>0</v>
      </c>
      <c r="CE246">
        <v>0</v>
      </c>
      <c r="CF246">
        <v>29.59</v>
      </c>
      <c r="CG246">
        <v>13.07</v>
      </c>
      <c r="CH246">
        <v>0</v>
      </c>
      <c r="CI246">
        <v>48.66</v>
      </c>
      <c r="CJ246">
        <v>8.68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620</v>
      </c>
      <c r="CQ246">
        <v>6180</v>
      </c>
      <c r="CR246">
        <v>4190</v>
      </c>
      <c r="CS246">
        <v>0</v>
      </c>
      <c r="CT246">
        <v>29020</v>
      </c>
      <c r="CU246">
        <v>0</v>
      </c>
      <c r="CV246">
        <v>13960</v>
      </c>
      <c r="CW246">
        <v>7517</v>
      </c>
      <c r="CX246">
        <v>8</v>
      </c>
    </row>
    <row r="247" spans="1:102" x14ac:dyDescent="0.25">
      <c r="A247">
        <v>245</v>
      </c>
      <c r="B247" s="1" t="s">
        <v>104</v>
      </c>
      <c r="C247">
        <v>245</v>
      </c>
      <c r="D247">
        <v>2338</v>
      </c>
      <c r="E247">
        <v>428232</v>
      </c>
      <c r="F247">
        <v>0</v>
      </c>
      <c r="G247">
        <v>0</v>
      </c>
      <c r="H247">
        <v>22000</v>
      </c>
      <c r="I247">
        <v>43831</v>
      </c>
      <c r="J247">
        <v>48041</v>
      </c>
      <c r="K247">
        <v>47565</v>
      </c>
      <c r="L247">
        <v>44824</v>
      </c>
      <c r="M247">
        <v>983867</v>
      </c>
      <c r="N247">
        <v>17923</v>
      </c>
      <c r="O247">
        <v>3</v>
      </c>
      <c r="P247" s="1" t="s">
        <v>349</v>
      </c>
      <c r="Q247" s="1" t="s">
        <v>103</v>
      </c>
      <c r="R247">
        <v>0</v>
      </c>
      <c r="S247">
        <v>0</v>
      </c>
      <c r="T247">
        <v>0</v>
      </c>
      <c r="U247">
        <v>0.37</v>
      </c>
      <c r="V247">
        <v>0.35</v>
      </c>
      <c r="W247">
        <v>1.5</v>
      </c>
      <c r="X247">
        <v>0.89</v>
      </c>
      <c r="Y247">
        <v>0.6</v>
      </c>
      <c r="Z247">
        <v>4.24</v>
      </c>
      <c r="AA247">
        <v>2.2799999999999998</v>
      </c>
      <c r="AB247">
        <v>1.28</v>
      </c>
      <c r="AC247">
        <v>14.84</v>
      </c>
      <c r="AD247">
        <v>0</v>
      </c>
      <c r="AE247">
        <v>1.57</v>
      </c>
      <c r="AF247">
        <v>6.81</v>
      </c>
      <c r="AG247">
        <v>14.74</v>
      </c>
      <c r="AH247">
        <v>34.92</v>
      </c>
      <c r="AI247">
        <v>0</v>
      </c>
      <c r="AJ247">
        <v>0.37</v>
      </c>
      <c r="AK247">
        <v>0.93</v>
      </c>
      <c r="AL247">
        <v>2.1</v>
      </c>
      <c r="AM247">
        <v>0.79</v>
      </c>
      <c r="AN247">
        <v>2.42</v>
      </c>
      <c r="AO247">
        <v>3.05</v>
      </c>
      <c r="AP247">
        <v>5.93</v>
      </c>
      <c r="AQ247" s="5">
        <f>SUM(_00003[[#This Row],[ Intra 64x64 DC]:[ Merge 8x8]])</f>
        <v>99.980000000000018</v>
      </c>
      <c r="AR247">
        <v>1146269</v>
      </c>
      <c r="AS247">
        <v>227265</v>
      </c>
      <c r="AT247">
        <v>202220</v>
      </c>
      <c r="AU247">
        <v>4619950</v>
      </c>
      <c r="AV247">
        <v>16</v>
      </c>
      <c r="AW247">
        <v>235</v>
      </c>
      <c r="AX247">
        <v>11432</v>
      </c>
      <c r="AY247">
        <v>77</v>
      </c>
      <c r="AZ247">
        <v>145</v>
      </c>
      <c r="BA247">
        <v>12683</v>
      </c>
      <c r="BB247">
        <v>107</v>
      </c>
      <c r="BC247">
        <v>198</v>
      </c>
      <c r="BD247">
        <v>12731</v>
      </c>
      <c r="BE247">
        <v>0</v>
      </c>
      <c r="BF247">
        <v>33.549999999999997</v>
      </c>
      <c r="BG247">
        <v>0</v>
      </c>
      <c r="BH247">
        <v>43.87</v>
      </c>
      <c r="BI247">
        <v>22.58</v>
      </c>
      <c r="BJ247">
        <v>0</v>
      </c>
      <c r="BK247">
        <v>0</v>
      </c>
      <c r="BL247">
        <v>0</v>
      </c>
      <c r="BM247">
        <v>0</v>
      </c>
      <c r="BN247">
        <v>18.829999999999998</v>
      </c>
      <c r="BO247">
        <v>23.6</v>
      </c>
      <c r="BP247">
        <v>0</v>
      </c>
      <c r="BQ247">
        <v>45.07</v>
      </c>
      <c r="BR247">
        <v>12.51</v>
      </c>
      <c r="BS247">
        <v>0</v>
      </c>
      <c r="BT247">
        <v>0</v>
      </c>
      <c r="BU247">
        <v>0</v>
      </c>
      <c r="BV247">
        <v>0</v>
      </c>
      <c r="BW247">
        <v>23.44</v>
      </c>
      <c r="BX247">
        <v>16.27</v>
      </c>
      <c r="BY247">
        <v>0</v>
      </c>
      <c r="BZ247">
        <v>51.68</v>
      </c>
      <c r="CA247">
        <v>8.6</v>
      </c>
      <c r="CB247">
        <v>0</v>
      </c>
      <c r="CC247">
        <v>0</v>
      </c>
      <c r="CD247">
        <v>0</v>
      </c>
      <c r="CE247">
        <v>0</v>
      </c>
      <c r="CF247">
        <v>30</v>
      </c>
      <c r="CG247">
        <v>13.08</v>
      </c>
      <c r="CH247">
        <v>0</v>
      </c>
      <c r="CI247">
        <v>48.07</v>
      </c>
      <c r="CJ247">
        <v>8.85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600</v>
      </c>
      <c r="CQ247">
        <v>6260</v>
      </c>
      <c r="CR247">
        <v>3830</v>
      </c>
      <c r="CS247">
        <v>0</v>
      </c>
      <c r="CT247">
        <v>27480</v>
      </c>
      <c r="CU247">
        <v>0</v>
      </c>
      <c r="CV247">
        <v>13700</v>
      </c>
      <c r="CW247">
        <v>7544</v>
      </c>
      <c r="CX247">
        <v>13</v>
      </c>
    </row>
    <row r="248" spans="1:102" x14ac:dyDescent="0.25">
      <c r="A248">
        <v>246</v>
      </c>
      <c r="B248" s="1" t="s">
        <v>104</v>
      </c>
      <c r="C248">
        <v>246</v>
      </c>
      <c r="D248">
        <v>2333</v>
      </c>
      <c r="E248">
        <v>439352</v>
      </c>
      <c r="F248">
        <v>0</v>
      </c>
      <c r="G248">
        <v>0</v>
      </c>
      <c r="H248">
        <v>22000</v>
      </c>
      <c r="I248">
        <v>43867</v>
      </c>
      <c r="J248">
        <v>48153</v>
      </c>
      <c r="K248">
        <v>47652</v>
      </c>
      <c r="L248">
        <v>44876</v>
      </c>
      <c r="M248">
        <v>983562</v>
      </c>
      <c r="N248">
        <v>17842</v>
      </c>
      <c r="O248">
        <v>3</v>
      </c>
      <c r="P248" s="1" t="s">
        <v>350</v>
      </c>
      <c r="Q248" s="1" t="s">
        <v>103</v>
      </c>
      <c r="R248">
        <v>0</v>
      </c>
      <c r="S248">
        <v>0</v>
      </c>
      <c r="T248">
        <v>0</v>
      </c>
      <c r="U248">
        <v>0.39</v>
      </c>
      <c r="V248">
        <v>0.54</v>
      </c>
      <c r="W248">
        <v>2.1800000000000002</v>
      </c>
      <c r="X248">
        <v>0.99</v>
      </c>
      <c r="Y248">
        <v>0.76</v>
      </c>
      <c r="Z248">
        <v>4.4400000000000004</v>
      </c>
      <c r="AA248">
        <v>2.2400000000000002</v>
      </c>
      <c r="AB248">
        <v>1.31</v>
      </c>
      <c r="AC248">
        <v>14.89</v>
      </c>
      <c r="AD248">
        <v>0</v>
      </c>
      <c r="AE248">
        <v>1.37</v>
      </c>
      <c r="AF248">
        <v>6.83</v>
      </c>
      <c r="AG248">
        <v>14.19</v>
      </c>
      <c r="AH248">
        <v>34.42</v>
      </c>
      <c r="AI248">
        <v>0</v>
      </c>
      <c r="AJ248">
        <v>0.59</v>
      </c>
      <c r="AK248">
        <v>0.95</v>
      </c>
      <c r="AL248">
        <v>1.88</v>
      </c>
      <c r="AM248">
        <v>0.66</v>
      </c>
      <c r="AN248">
        <v>2.5299999999999998</v>
      </c>
      <c r="AO248">
        <v>3.12</v>
      </c>
      <c r="AP248">
        <v>5.73</v>
      </c>
      <c r="AQ248" s="5">
        <f>SUM(_00003[[#This Row],[ Intra 64x64 DC]:[ Merge 8x8]])</f>
        <v>100.01000000000002</v>
      </c>
      <c r="AR248">
        <v>1133861</v>
      </c>
      <c r="AS248">
        <v>222415</v>
      </c>
      <c r="AT248">
        <v>202657</v>
      </c>
      <c r="AU248">
        <v>5139321</v>
      </c>
      <c r="AV248">
        <v>16</v>
      </c>
      <c r="AW248">
        <v>235</v>
      </c>
      <c r="AX248">
        <v>11426</v>
      </c>
      <c r="AY248">
        <v>79</v>
      </c>
      <c r="AZ248">
        <v>144</v>
      </c>
      <c r="BA248">
        <v>12679</v>
      </c>
      <c r="BB248">
        <v>107</v>
      </c>
      <c r="BC248">
        <v>199</v>
      </c>
      <c r="BD248">
        <v>12736</v>
      </c>
      <c r="BE248">
        <v>0</v>
      </c>
      <c r="BF248">
        <v>32.58</v>
      </c>
      <c r="BG248">
        <v>0</v>
      </c>
      <c r="BH248">
        <v>49.44</v>
      </c>
      <c r="BI248">
        <v>17.98</v>
      </c>
      <c r="BJ248">
        <v>0</v>
      </c>
      <c r="BK248">
        <v>0</v>
      </c>
      <c r="BL248">
        <v>0</v>
      </c>
      <c r="BM248">
        <v>0</v>
      </c>
      <c r="BN248">
        <v>23.84</v>
      </c>
      <c r="BO248">
        <v>23.9</v>
      </c>
      <c r="BP248">
        <v>0</v>
      </c>
      <c r="BQ248">
        <v>38.75</v>
      </c>
      <c r="BR248">
        <v>13.52</v>
      </c>
      <c r="BS248">
        <v>0</v>
      </c>
      <c r="BT248">
        <v>0</v>
      </c>
      <c r="BU248">
        <v>0</v>
      </c>
      <c r="BV248">
        <v>0</v>
      </c>
      <c r="BW248">
        <v>25.29</v>
      </c>
      <c r="BX248">
        <v>16.66</v>
      </c>
      <c r="BY248">
        <v>0</v>
      </c>
      <c r="BZ248">
        <v>48.81</v>
      </c>
      <c r="CA248">
        <v>9.25</v>
      </c>
      <c r="CB248">
        <v>0</v>
      </c>
      <c r="CC248">
        <v>0</v>
      </c>
      <c r="CD248">
        <v>0</v>
      </c>
      <c r="CE248">
        <v>0</v>
      </c>
      <c r="CF248">
        <v>30.5</v>
      </c>
      <c r="CG248">
        <v>12.58</v>
      </c>
      <c r="CH248">
        <v>0</v>
      </c>
      <c r="CI248">
        <v>48.25</v>
      </c>
      <c r="CJ248">
        <v>8.67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610</v>
      </c>
      <c r="CQ248">
        <v>6000</v>
      </c>
      <c r="CR248">
        <v>4140</v>
      </c>
      <c r="CS248">
        <v>0</v>
      </c>
      <c r="CT248">
        <v>28650</v>
      </c>
      <c r="CU248">
        <v>0</v>
      </c>
      <c r="CV248">
        <v>13730</v>
      </c>
      <c r="CW248">
        <v>7530</v>
      </c>
      <c r="CX248">
        <v>3</v>
      </c>
    </row>
    <row r="249" spans="1:102" x14ac:dyDescent="0.25">
      <c r="A249">
        <v>247</v>
      </c>
      <c r="B249" s="1" t="s">
        <v>104</v>
      </c>
      <c r="C249">
        <v>247</v>
      </c>
      <c r="D249">
        <v>2325</v>
      </c>
      <c r="E249">
        <v>441576</v>
      </c>
      <c r="F249">
        <v>0</v>
      </c>
      <c r="G249">
        <v>0</v>
      </c>
      <c r="H249">
        <v>22000</v>
      </c>
      <c r="I249">
        <v>43902</v>
      </c>
      <c r="J249">
        <v>48203</v>
      </c>
      <c r="K249">
        <v>47731</v>
      </c>
      <c r="L249">
        <v>44918</v>
      </c>
      <c r="M249">
        <v>984083</v>
      </c>
      <c r="N249">
        <v>17981</v>
      </c>
      <c r="O249">
        <v>3</v>
      </c>
      <c r="P249" s="1" t="s">
        <v>351</v>
      </c>
      <c r="Q249" s="1" t="s">
        <v>103</v>
      </c>
      <c r="R249">
        <v>0</v>
      </c>
      <c r="S249">
        <v>0</v>
      </c>
      <c r="T249">
        <v>0</v>
      </c>
      <c r="U249">
        <v>0.38</v>
      </c>
      <c r="V249">
        <v>0.64</v>
      </c>
      <c r="W249">
        <v>2.12</v>
      </c>
      <c r="X249">
        <v>0.95</v>
      </c>
      <c r="Y249">
        <v>0.67</v>
      </c>
      <c r="Z249">
        <v>4.34</v>
      </c>
      <c r="AA249">
        <v>2.1</v>
      </c>
      <c r="AB249">
        <v>1.37</v>
      </c>
      <c r="AC249">
        <v>15.33</v>
      </c>
      <c r="AD249">
        <v>0</v>
      </c>
      <c r="AE249">
        <v>1.62</v>
      </c>
      <c r="AF249">
        <v>6.8</v>
      </c>
      <c r="AG249">
        <v>13.8</v>
      </c>
      <c r="AH249">
        <v>34.479999999999997</v>
      </c>
      <c r="AI249">
        <v>0</v>
      </c>
      <c r="AJ249">
        <v>0.44</v>
      </c>
      <c r="AK249">
        <v>1</v>
      </c>
      <c r="AL249">
        <v>1.97</v>
      </c>
      <c r="AM249">
        <v>0.66</v>
      </c>
      <c r="AN249">
        <v>2.46</v>
      </c>
      <c r="AO249">
        <v>2.93</v>
      </c>
      <c r="AP249">
        <v>5.94</v>
      </c>
      <c r="AQ249" s="5">
        <f>SUM(_00003[[#This Row],[ Intra 64x64 DC]:[ Merge 8x8]])</f>
        <v>99.999999999999986</v>
      </c>
      <c r="AR249">
        <v>1126178</v>
      </c>
      <c r="AS249">
        <v>219244</v>
      </c>
      <c r="AT249">
        <v>203433</v>
      </c>
      <c r="AU249">
        <v>5230876</v>
      </c>
      <c r="AV249">
        <v>16</v>
      </c>
      <c r="AW249">
        <v>235</v>
      </c>
      <c r="AX249">
        <v>11423</v>
      </c>
      <c r="AY249">
        <v>79</v>
      </c>
      <c r="AZ249">
        <v>144</v>
      </c>
      <c r="BA249">
        <v>12674</v>
      </c>
      <c r="BB249">
        <v>107</v>
      </c>
      <c r="BC249">
        <v>198</v>
      </c>
      <c r="BD249">
        <v>12741</v>
      </c>
      <c r="BE249">
        <v>0</v>
      </c>
      <c r="BF249">
        <v>28.91</v>
      </c>
      <c r="BG249">
        <v>0</v>
      </c>
      <c r="BH249">
        <v>49.66</v>
      </c>
      <c r="BI249">
        <v>21.43</v>
      </c>
      <c r="BJ249">
        <v>0</v>
      </c>
      <c r="BK249">
        <v>0</v>
      </c>
      <c r="BL249">
        <v>0</v>
      </c>
      <c r="BM249">
        <v>0</v>
      </c>
      <c r="BN249">
        <v>24.46</v>
      </c>
      <c r="BO249">
        <v>22.59</v>
      </c>
      <c r="BP249">
        <v>0</v>
      </c>
      <c r="BQ249">
        <v>39.520000000000003</v>
      </c>
      <c r="BR249">
        <v>13.43</v>
      </c>
      <c r="BS249">
        <v>0</v>
      </c>
      <c r="BT249">
        <v>0</v>
      </c>
      <c r="BU249">
        <v>0</v>
      </c>
      <c r="BV249">
        <v>0</v>
      </c>
      <c r="BW249">
        <v>25.17</v>
      </c>
      <c r="BX249">
        <v>16.59</v>
      </c>
      <c r="BY249">
        <v>0</v>
      </c>
      <c r="BZ249">
        <v>48.91</v>
      </c>
      <c r="CA249">
        <v>9.34</v>
      </c>
      <c r="CB249">
        <v>0</v>
      </c>
      <c r="CC249">
        <v>0</v>
      </c>
      <c r="CD249">
        <v>0</v>
      </c>
      <c r="CE249">
        <v>0</v>
      </c>
      <c r="CF249">
        <v>30.72</v>
      </c>
      <c r="CG249">
        <v>12.93</v>
      </c>
      <c r="CH249">
        <v>0</v>
      </c>
      <c r="CI249">
        <v>48</v>
      </c>
      <c r="CJ249">
        <v>8.3699999999999992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600</v>
      </c>
      <c r="CQ249">
        <v>5960</v>
      </c>
      <c r="CR249">
        <v>4050</v>
      </c>
      <c r="CS249">
        <v>0</v>
      </c>
      <c r="CT249">
        <v>28490</v>
      </c>
      <c r="CU249">
        <v>0</v>
      </c>
      <c r="CV249">
        <v>13670</v>
      </c>
      <c r="CW249">
        <v>7501</v>
      </c>
      <c r="CX249">
        <v>13</v>
      </c>
    </row>
    <row r="250" spans="1:102" x14ac:dyDescent="0.25">
      <c r="A250">
        <v>248</v>
      </c>
      <c r="B250" s="1" t="s">
        <v>104</v>
      </c>
      <c r="C250">
        <v>248</v>
      </c>
      <c r="D250">
        <v>2357</v>
      </c>
      <c r="E250">
        <v>422320</v>
      </c>
      <c r="F250">
        <v>0</v>
      </c>
      <c r="G250">
        <v>0</v>
      </c>
      <c r="H250">
        <v>22000</v>
      </c>
      <c r="I250">
        <v>43634</v>
      </c>
      <c r="J250">
        <v>47855</v>
      </c>
      <c r="K250">
        <v>47371</v>
      </c>
      <c r="L250">
        <v>44628</v>
      </c>
      <c r="M250">
        <v>982771</v>
      </c>
      <c r="N250">
        <v>17637</v>
      </c>
      <c r="O250">
        <v>3</v>
      </c>
      <c r="P250" s="1" t="s">
        <v>352</v>
      </c>
      <c r="Q250" s="1" t="s">
        <v>103</v>
      </c>
      <c r="R250">
        <v>0</v>
      </c>
      <c r="S250">
        <v>0</v>
      </c>
      <c r="T250">
        <v>0</v>
      </c>
      <c r="U250">
        <v>0.48</v>
      </c>
      <c r="V250">
        <v>0.5</v>
      </c>
      <c r="W250">
        <v>2.0499999999999998</v>
      </c>
      <c r="X250">
        <v>1.0900000000000001</v>
      </c>
      <c r="Y250">
        <v>0.9</v>
      </c>
      <c r="Z250">
        <v>4.93</v>
      </c>
      <c r="AA250">
        <v>2.35</v>
      </c>
      <c r="AB250">
        <v>1.26</v>
      </c>
      <c r="AC250">
        <v>14.63</v>
      </c>
      <c r="AD250">
        <v>0</v>
      </c>
      <c r="AE250">
        <v>1.91</v>
      </c>
      <c r="AF250">
        <v>6.95</v>
      </c>
      <c r="AG250">
        <v>15.12</v>
      </c>
      <c r="AH250">
        <v>32.79</v>
      </c>
      <c r="AI250">
        <v>0</v>
      </c>
      <c r="AJ250">
        <v>0.48</v>
      </c>
      <c r="AK250">
        <v>0.76</v>
      </c>
      <c r="AL250">
        <v>1.96</v>
      </c>
      <c r="AM250">
        <v>0.99</v>
      </c>
      <c r="AN250">
        <v>2.7</v>
      </c>
      <c r="AO250">
        <v>2.97</v>
      </c>
      <c r="AP250">
        <v>5.2</v>
      </c>
      <c r="AQ250" s="5">
        <f>SUM(_00003[[#This Row],[ Intra 64x64 DC]:[ Merge 8x8]])</f>
        <v>100.02</v>
      </c>
      <c r="AR250">
        <v>1196259</v>
      </c>
      <c r="AS250">
        <v>237126</v>
      </c>
      <c r="AT250">
        <v>204347</v>
      </c>
      <c r="AU250">
        <v>4829377</v>
      </c>
      <c r="AV250">
        <v>16</v>
      </c>
      <c r="AW250">
        <v>235</v>
      </c>
      <c r="AX250">
        <v>11423</v>
      </c>
      <c r="AY250">
        <v>79</v>
      </c>
      <c r="AZ250">
        <v>144</v>
      </c>
      <c r="BA250">
        <v>12670</v>
      </c>
      <c r="BB250">
        <v>107</v>
      </c>
      <c r="BC250">
        <v>203</v>
      </c>
      <c r="BD250">
        <v>12743</v>
      </c>
      <c r="BE250">
        <v>0</v>
      </c>
      <c r="BF250">
        <v>34.020000000000003</v>
      </c>
      <c r="BG250">
        <v>0</v>
      </c>
      <c r="BH250">
        <v>47.51</v>
      </c>
      <c r="BI250">
        <v>18.48</v>
      </c>
      <c r="BJ250">
        <v>0</v>
      </c>
      <c r="BK250">
        <v>0</v>
      </c>
      <c r="BL250">
        <v>0</v>
      </c>
      <c r="BM250">
        <v>0</v>
      </c>
      <c r="BN250">
        <v>23.01</v>
      </c>
      <c r="BO250">
        <v>24.18</v>
      </c>
      <c r="BP250">
        <v>0</v>
      </c>
      <c r="BQ250">
        <v>41.11</v>
      </c>
      <c r="BR250">
        <v>11.7</v>
      </c>
      <c r="BS250">
        <v>0</v>
      </c>
      <c r="BT250">
        <v>0</v>
      </c>
      <c r="BU250">
        <v>0</v>
      </c>
      <c r="BV250">
        <v>0</v>
      </c>
      <c r="BW250">
        <v>26.86</v>
      </c>
      <c r="BX250">
        <v>14.46</v>
      </c>
      <c r="BY250">
        <v>0</v>
      </c>
      <c r="BZ250">
        <v>50.17</v>
      </c>
      <c r="CA250">
        <v>8.51</v>
      </c>
      <c r="CB250">
        <v>0</v>
      </c>
      <c r="CC250">
        <v>0</v>
      </c>
      <c r="CD250">
        <v>0</v>
      </c>
      <c r="CE250">
        <v>0</v>
      </c>
      <c r="CF250">
        <v>31.4</v>
      </c>
      <c r="CG250">
        <v>12.29</v>
      </c>
      <c r="CH250">
        <v>0</v>
      </c>
      <c r="CI250">
        <v>46.44</v>
      </c>
      <c r="CJ250">
        <v>10.02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620</v>
      </c>
      <c r="CQ250">
        <v>6140</v>
      </c>
      <c r="CR250">
        <v>4160</v>
      </c>
      <c r="CS250">
        <v>0</v>
      </c>
      <c r="CT250">
        <v>28390</v>
      </c>
      <c r="CU250">
        <v>0</v>
      </c>
      <c r="CV250">
        <v>13650</v>
      </c>
      <c r="CW250">
        <v>7429</v>
      </c>
      <c r="CX250">
        <v>26</v>
      </c>
    </row>
    <row r="251" spans="1:102" x14ac:dyDescent="0.25">
      <c r="A251">
        <v>249</v>
      </c>
      <c r="B251" s="1" t="s">
        <v>104</v>
      </c>
      <c r="C251">
        <v>249</v>
      </c>
      <c r="D251">
        <v>2353</v>
      </c>
      <c r="E251">
        <v>424168</v>
      </c>
      <c r="F251">
        <v>0</v>
      </c>
      <c r="G251">
        <v>0</v>
      </c>
      <c r="H251">
        <v>22000</v>
      </c>
      <c r="I251">
        <v>43874</v>
      </c>
      <c r="J251">
        <v>48039</v>
      </c>
      <c r="K251">
        <v>47582</v>
      </c>
      <c r="L251">
        <v>44858</v>
      </c>
      <c r="M251">
        <v>983654</v>
      </c>
      <c r="N251">
        <v>17866</v>
      </c>
      <c r="O251">
        <v>3</v>
      </c>
      <c r="P251" s="1" t="s">
        <v>353</v>
      </c>
      <c r="Q251" s="1" t="s">
        <v>103</v>
      </c>
      <c r="R251">
        <v>0</v>
      </c>
      <c r="S251">
        <v>0</v>
      </c>
      <c r="T251">
        <v>0</v>
      </c>
      <c r="U251">
        <v>0.42</v>
      </c>
      <c r="V251">
        <v>0.5</v>
      </c>
      <c r="W251">
        <v>1.62</v>
      </c>
      <c r="X251">
        <v>1.05</v>
      </c>
      <c r="Y251">
        <v>0.59</v>
      </c>
      <c r="Z251">
        <v>4.17</v>
      </c>
      <c r="AA251">
        <v>2.13</v>
      </c>
      <c r="AB251">
        <v>1.31</v>
      </c>
      <c r="AC251">
        <v>14.5</v>
      </c>
      <c r="AD251">
        <v>0</v>
      </c>
      <c r="AE251">
        <v>1.64</v>
      </c>
      <c r="AF251">
        <v>6.41</v>
      </c>
      <c r="AG251">
        <v>14.14</v>
      </c>
      <c r="AH251">
        <v>34.880000000000003</v>
      </c>
      <c r="AI251">
        <v>0</v>
      </c>
      <c r="AJ251">
        <v>0.28000000000000003</v>
      </c>
      <c r="AK251">
        <v>1.06</v>
      </c>
      <c r="AL251">
        <v>2.15</v>
      </c>
      <c r="AM251">
        <v>1.02</v>
      </c>
      <c r="AN251">
        <v>2.4700000000000002</v>
      </c>
      <c r="AO251">
        <v>3.27</v>
      </c>
      <c r="AP251">
        <v>6.39</v>
      </c>
      <c r="AQ251" s="5">
        <f>SUM(_00003[[#This Row],[ Intra 64x64 DC]:[ Merge 8x8]])</f>
        <v>100.00000000000001</v>
      </c>
      <c r="AR251">
        <v>1133985</v>
      </c>
      <c r="AS251">
        <v>227017</v>
      </c>
      <c r="AT251">
        <v>201729</v>
      </c>
      <c r="AU251">
        <v>4898057</v>
      </c>
      <c r="AV251">
        <v>16</v>
      </c>
      <c r="AW251">
        <v>235</v>
      </c>
      <c r="AX251">
        <v>11420</v>
      </c>
      <c r="AY251">
        <v>80</v>
      </c>
      <c r="AZ251">
        <v>144</v>
      </c>
      <c r="BA251">
        <v>12667</v>
      </c>
      <c r="BB251">
        <v>107</v>
      </c>
      <c r="BC251">
        <v>199</v>
      </c>
      <c r="BD251">
        <v>12747</v>
      </c>
      <c r="BE251">
        <v>0</v>
      </c>
      <c r="BF251">
        <v>38.46</v>
      </c>
      <c r="BG251">
        <v>0</v>
      </c>
      <c r="BH251">
        <v>44.97</v>
      </c>
      <c r="BI251">
        <v>16.57</v>
      </c>
      <c r="BJ251">
        <v>0</v>
      </c>
      <c r="BK251">
        <v>0</v>
      </c>
      <c r="BL251">
        <v>0</v>
      </c>
      <c r="BM251">
        <v>0</v>
      </c>
      <c r="BN251">
        <v>21.67</v>
      </c>
      <c r="BO251">
        <v>23.55</v>
      </c>
      <c r="BP251">
        <v>0</v>
      </c>
      <c r="BQ251">
        <v>43.07</v>
      </c>
      <c r="BR251">
        <v>11.71</v>
      </c>
      <c r="BS251">
        <v>0</v>
      </c>
      <c r="BT251">
        <v>0</v>
      </c>
      <c r="BU251">
        <v>0</v>
      </c>
      <c r="BV251">
        <v>0</v>
      </c>
      <c r="BW251">
        <v>23.93</v>
      </c>
      <c r="BX251">
        <v>17.829999999999998</v>
      </c>
      <c r="BY251">
        <v>0</v>
      </c>
      <c r="BZ251">
        <v>50.06</v>
      </c>
      <c r="CA251">
        <v>8.17</v>
      </c>
      <c r="CB251">
        <v>0</v>
      </c>
      <c r="CC251">
        <v>0</v>
      </c>
      <c r="CD251">
        <v>0</v>
      </c>
      <c r="CE251">
        <v>0</v>
      </c>
      <c r="CF251">
        <v>29.23</v>
      </c>
      <c r="CG251">
        <v>13.93</v>
      </c>
      <c r="CH251">
        <v>0</v>
      </c>
      <c r="CI251">
        <v>47.97</v>
      </c>
      <c r="CJ251">
        <v>8.91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600</v>
      </c>
      <c r="CQ251">
        <v>6180</v>
      </c>
      <c r="CR251">
        <v>3890</v>
      </c>
      <c r="CS251">
        <v>0</v>
      </c>
      <c r="CT251">
        <v>27540</v>
      </c>
      <c r="CU251">
        <v>0</v>
      </c>
      <c r="CV251">
        <v>13680</v>
      </c>
      <c r="CW251">
        <v>7325</v>
      </c>
      <c r="CX251">
        <v>27</v>
      </c>
    </row>
    <row r="252" spans="1:102" x14ac:dyDescent="0.25">
      <c r="A252">
        <v>250</v>
      </c>
      <c r="B252" s="1" t="s">
        <v>104</v>
      </c>
      <c r="C252">
        <v>250</v>
      </c>
      <c r="D252">
        <v>2322</v>
      </c>
      <c r="E252">
        <v>438216</v>
      </c>
      <c r="F252">
        <v>0</v>
      </c>
      <c r="G252">
        <v>0</v>
      </c>
      <c r="H252">
        <v>22000</v>
      </c>
      <c r="I252">
        <v>43972</v>
      </c>
      <c r="J252">
        <v>48171</v>
      </c>
      <c r="K252">
        <v>47698</v>
      </c>
      <c r="L252">
        <v>44963</v>
      </c>
      <c r="M252">
        <v>984174</v>
      </c>
      <c r="N252">
        <v>18006</v>
      </c>
      <c r="O252">
        <v>3</v>
      </c>
      <c r="P252" s="1" t="s">
        <v>354</v>
      </c>
      <c r="Q252" s="1" t="s">
        <v>103</v>
      </c>
      <c r="R252">
        <v>0</v>
      </c>
      <c r="S252">
        <v>0</v>
      </c>
      <c r="T252">
        <v>0</v>
      </c>
      <c r="U252">
        <v>0.24</v>
      </c>
      <c r="V252">
        <v>0.53</v>
      </c>
      <c r="W252">
        <v>1.71</v>
      </c>
      <c r="X252">
        <v>1.19</v>
      </c>
      <c r="Y252">
        <v>0.69</v>
      </c>
      <c r="Z252">
        <v>4.1100000000000003</v>
      </c>
      <c r="AA252">
        <v>2.2400000000000002</v>
      </c>
      <c r="AB252">
        <v>1.3</v>
      </c>
      <c r="AC252">
        <v>13.36</v>
      </c>
      <c r="AD252">
        <v>0</v>
      </c>
      <c r="AE252">
        <v>1.47</v>
      </c>
      <c r="AF252">
        <v>6.78</v>
      </c>
      <c r="AG252">
        <v>14.69</v>
      </c>
      <c r="AH252">
        <v>35.74</v>
      </c>
      <c r="AI252">
        <v>0</v>
      </c>
      <c r="AJ252">
        <v>0.39</v>
      </c>
      <c r="AK252">
        <v>0.91</v>
      </c>
      <c r="AL252">
        <v>1.98</v>
      </c>
      <c r="AM252">
        <v>0.7</v>
      </c>
      <c r="AN252">
        <v>2.69</v>
      </c>
      <c r="AO252">
        <v>2.89</v>
      </c>
      <c r="AP252">
        <v>6.38</v>
      </c>
      <c r="AQ252" s="5">
        <f>SUM(_00003[[#This Row],[ Intra 64x64 DC]:[ Merge 8x8]])</f>
        <v>99.99</v>
      </c>
      <c r="AR252">
        <v>1106922</v>
      </c>
      <c r="AS252">
        <v>220520</v>
      </c>
      <c r="AT252">
        <v>200035</v>
      </c>
      <c r="AU252">
        <v>4768275</v>
      </c>
      <c r="AV252">
        <v>16</v>
      </c>
      <c r="AW252">
        <v>235</v>
      </c>
      <c r="AX252">
        <v>11417</v>
      </c>
      <c r="AY252">
        <v>79</v>
      </c>
      <c r="AZ252">
        <v>144</v>
      </c>
      <c r="BA252">
        <v>12665</v>
      </c>
      <c r="BB252">
        <v>107</v>
      </c>
      <c r="BC252">
        <v>199</v>
      </c>
      <c r="BD252">
        <v>12750</v>
      </c>
      <c r="BE252">
        <v>0</v>
      </c>
      <c r="BF252">
        <v>32.4</v>
      </c>
      <c r="BG252">
        <v>0</v>
      </c>
      <c r="BH252">
        <v>45.99</v>
      </c>
      <c r="BI252">
        <v>21.6</v>
      </c>
      <c r="BJ252">
        <v>0</v>
      </c>
      <c r="BK252">
        <v>0</v>
      </c>
      <c r="BL252">
        <v>0</v>
      </c>
      <c r="BM252">
        <v>0</v>
      </c>
      <c r="BN252">
        <v>20.09</v>
      </c>
      <c r="BO252">
        <v>24.98</v>
      </c>
      <c r="BP252">
        <v>0</v>
      </c>
      <c r="BQ252">
        <v>41.95</v>
      </c>
      <c r="BR252">
        <v>12.98</v>
      </c>
      <c r="BS252">
        <v>0</v>
      </c>
      <c r="BT252">
        <v>0</v>
      </c>
      <c r="BU252">
        <v>0</v>
      </c>
      <c r="BV252">
        <v>0</v>
      </c>
      <c r="BW252">
        <v>24.48</v>
      </c>
      <c r="BX252">
        <v>15.52</v>
      </c>
      <c r="BY252">
        <v>0</v>
      </c>
      <c r="BZ252">
        <v>51.48</v>
      </c>
      <c r="CA252">
        <v>8.5500000000000007</v>
      </c>
      <c r="CB252">
        <v>0</v>
      </c>
      <c r="CC252">
        <v>0</v>
      </c>
      <c r="CD252">
        <v>0</v>
      </c>
      <c r="CE252">
        <v>0</v>
      </c>
      <c r="CF252">
        <v>27.74</v>
      </c>
      <c r="CG252">
        <v>13.72</v>
      </c>
      <c r="CH252">
        <v>0</v>
      </c>
      <c r="CI252">
        <v>50.55</v>
      </c>
      <c r="CJ252">
        <v>8.08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600</v>
      </c>
      <c r="CQ252">
        <v>6040</v>
      </c>
      <c r="CR252">
        <v>3880</v>
      </c>
      <c r="CS252">
        <v>0</v>
      </c>
      <c r="CT252">
        <v>27570</v>
      </c>
      <c r="CU252">
        <v>0</v>
      </c>
      <c r="CV252">
        <v>13450</v>
      </c>
      <c r="CW252">
        <v>7522</v>
      </c>
      <c r="CX252">
        <v>23</v>
      </c>
    </row>
    <row r="253" spans="1:102" x14ac:dyDescent="0.25">
      <c r="A253">
        <v>251</v>
      </c>
      <c r="B253" s="1" t="s">
        <v>104</v>
      </c>
      <c r="C253">
        <v>251</v>
      </c>
      <c r="D253">
        <v>2328</v>
      </c>
      <c r="E253">
        <v>442344</v>
      </c>
      <c r="F253">
        <v>0</v>
      </c>
      <c r="G253">
        <v>0</v>
      </c>
      <c r="H253">
        <v>22000</v>
      </c>
      <c r="I253">
        <v>43977</v>
      </c>
      <c r="J253">
        <v>48217</v>
      </c>
      <c r="K253">
        <v>47723</v>
      </c>
      <c r="L253">
        <v>44975</v>
      </c>
      <c r="M253">
        <v>983986</v>
      </c>
      <c r="N253">
        <v>17955</v>
      </c>
      <c r="O253">
        <v>3</v>
      </c>
      <c r="P253" s="1" t="s">
        <v>355</v>
      </c>
      <c r="Q253" s="1" t="s">
        <v>103</v>
      </c>
      <c r="R253">
        <v>0</v>
      </c>
      <c r="S253">
        <v>0</v>
      </c>
      <c r="T253">
        <v>0</v>
      </c>
      <c r="U253">
        <v>0.39</v>
      </c>
      <c r="V253">
        <v>0.57999999999999996</v>
      </c>
      <c r="W253">
        <v>1.71</v>
      </c>
      <c r="X253">
        <v>1.1200000000000001</v>
      </c>
      <c r="Y253">
        <v>0.72</v>
      </c>
      <c r="Z253">
        <v>4.07</v>
      </c>
      <c r="AA253">
        <v>2.17</v>
      </c>
      <c r="AB253">
        <v>1.1399999999999999</v>
      </c>
      <c r="AC253">
        <v>13.9</v>
      </c>
      <c r="AD253">
        <v>0</v>
      </c>
      <c r="AE253">
        <v>1.68</v>
      </c>
      <c r="AF253">
        <v>7.52</v>
      </c>
      <c r="AG253">
        <v>14.43</v>
      </c>
      <c r="AH253">
        <v>35.090000000000003</v>
      </c>
      <c r="AI253">
        <v>0</v>
      </c>
      <c r="AJ253">
        <v>0.5</v>
      </c>
      <c r="AK253">
        <v>1.07</v>
      </c>
      <c r="AL253">
        <v>2.4</v>
      </c>
      <c r="AM253">
        <v>0.8</v>
      </c>
      <c r="AN253">
        <v>2.39</v>
      </c>
      <c r="AO253">
        <v>2.5499999999999998</v>
      </c>
      <c r="AP253">
        <v>5.76</v>
      </c>
      <c r="AQ253" s="5">
        <f>SUM(_00003[[#This Row],[ Intra 64x64 DC]:[ Merge 8x8]])</f>
        <v>99.990000000000009</v>
      </c>
      <c r="AR253">
        <v>1105782</v>
      </c>
      <c r="AS253">
        <v>219015</v>
      </c>
      <c r="AT253">
        <v>199339</v>
      </c>
      <c r="AU253">
        <v>4983083</v>
      </c>
      <c r="AV253">
        <v>16</v>
      </c>
      <c r="AW253">
        <v>235</v>
      </c>
      <c r="AX253">
        <v>11415</v>
      </c>
      <c r="AY253">
        <v>79</v>
      </c>
      <c r="AZ253">
        <v>144</v>
      </c>
      <c r="BA253">
        <v>12662</v>
      </c>
      <c r="BB253">
        <v>107</v>
      </c>
      <c r="BC253">
        <v>200</v>
      </c>
      <c r="BD253">
        <v>12753</v>
      </c>
      <c r="BE253">
        <v>0</v>
      </c>
      <c r="BF253">
        <v>32.26</v>
      </c>
      <c r="BG253">
        <v>0</v>
      </c>
      <c r="BH253">
        <v>48.06</v>
      </c>
      <c r="BI253">
        <v>19.68</v>
      </c>
      <c r="BJ253">
        <v>0</v>
      </c>
      <c r="BK253">
        <v>0</v>
      </c>
      <c r="BL253">
        <v>0</v>
      </c>
      <c r="BM253">
        <v>0</v>
      </c>
      <c r="BN253">
        <v>20.54</v>
      </c>
      <c r="BO253">
        <v>22.07</v>
      </c>
      <c r="BP253">
        <v>0</v>
      </c>
      <c r="BQ253">
        <v>45.42</v>
      </c>
      <c r="BR253">
        <v>11.98</v>
      </c>
      <c r="BS253">
        <v>0</v>
      </c>
      <c r="BT253">
        <v>0</v>
      </c>
      <c r="BU253">
        <v>0</v>
      </c>
      <c r="BV253">
        <v>0</v>
      </c>
      <c r="BW253">
        <v>24.67</v>
      </c>
      <c r="BX253">
        <v>15.11</v>
      </c>
      <c r="BY253">
        <v>0</v>
      </c>
      <c r="BZ253">
        <v>52.52</v>
      </c>
      <c r="CA253">
        <v>7.72</v>
      </c>
      <c r="CB253">
        <v>0</v>
      </c>
      <c r="CC253">
        <v>0</v>
      </c>
      <c r="CD253">
        <v>0</v>
      </c>
      <c r="CE253">
        <v>0</v>
      </c>
      <c r="CF253">
        <v>28.48</v>
      </c>
      <c r="CG253">
        <v>13.5</v>
      </c>
      <c r="CH253">
        <v>0</v>
      </c>
      <c r="CI253">
        <v>48.48</v>
      </c>
      <c r="CJ253">
        <v>9.59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600</v>
      </c>
      <c r="CQ253">
        <v>5750</v>
      </c>
      <c r="CR253">
        <v>4120</v>
      </c>
      <c r="CS253">
        <v>0</v>
      </c>
      <c r="CT253">
        <v>28260</v>
      </c>
      <c r="CU253">
        <v>0</v>
      </c>
      <c r="CV253">
        <v>13510</v>
      </c>
      <c r="CW253">
        <v>7589</v>
      </c>
      <c r="CX253">
        <v>5</v>
      </c>
    </row>
    <row r="254" spans="1:102" x14ac:dyDescent="0.25">
      <c r="A254">
        <v>252</v>
      </c>
      <c r="B254" s="1" t="s">
        <v>104</v>
      </c>
      <c r="C254">
        <v>252</v>
      </c>
      <c r="D254">
        <v>2361</v>
      </c>
      <c r="E254">
        <v>417080</v>
      </c>
      <c r="F254">
        <v>0</v>
      </c>
      <c r="G254">
        <v>0</v>
      </c>
      <c r="H254">
        <v>22000</v>
      </c>
      <c r="I254">
        <v>43685</v>
      </c>
      <c r="J254">
        <v>47872</v>
      </c>
      <c r="K254">
        <v>47386</v>
      </c>
      <c r="L254">
        <v>44671</v>
      </c>
      <c r="M254">
        <v>983444</v>
      </c>
      <c r="N254">
        <v>17810</v>
      </c>
      <c r="O254">
        <v>3</v>
      </c>
      <c r="P254" s="1" t="s">
        <v>356</v>
      </c>
      <c r="Q254" s="1" t="s">
        <v>103</v>
      </c>
      <c r="R254">
        <v>0</v>
      </c>
      <c r="S254">
        <v>0</v>
      </c>
      <c r="T254">
        <v>0</v>
      </c>
      <c r="U254">
        <v>0.37</v>
      </c>
      <c r="V254">
        <v>0.69</v>
      </c>
      <c r="W254">
        <v>2.0299999999999998</v>
      </c>
      <c r="X254">
        <v>1.01</v>
      </c>
      <c r="Y254">
        <v>0.99</v>
      </c>
      <c r="Z254">
        <v>4.99</v>
      </c>
      <c r="AA254">
        <v>2.0099999999999998</v>
      </c>
      <c r="AB254">
        <v>1.32</v>
      </c>
      <c r="AC254">
        <v>14.74</v>
      </c>
      <c r="AD254">
        <v>0</v>
      </c>
      <c r="AE254">
        <v>1.78</v>
      </c>
      <c r="AF254">
        <v>6.95</v>
      </c>
      <c r="AG254">
        <v>14.4</v>
      </c>
      <c r="AH254">
        <v>32.14</v>
      </c>
      <c r="AI254">
        <v>0</v>
      </c>
      <c r="AJ254">
        <v>0.53</v>
      </c>
      <c r="AK254">
        <v>0.79</v>
      </c>
      <c r="AL254">
        <v>1.81</v>
      </c>
      <c r="AM254">
        <v>0.84</v>
      </c>
      <c r="AN254">
        <v>2.79</v>
      </c>
      <c r="AO254">
        <v>3.42</v>
      </c>
      <c r="AP254">
        <v>6.39</v>
      </c>
      <c r="AQ254" s="5">
        <f>SUM(_00003[[#This Row],[ Intra 64x64 DC]:[ Merge 8x8]])</f>
        <v>99.990000000000023</v>
      </c>
      <c r="AR254">
        <v>1181928</v>
      </c>
      <c r="AS254">
        <v>235914</v>
      </c>
      <c r="AT254">
        <v>202618</v>
      </c>
      <c r="AU254">
        <v>4732990</v>
      </c>
      <c r="AV254">
        <v>16</v>
      </c>
      <c r="AW254">
        <v>235</v>
      </c>
      <c r="AX254">
        <v>11411</v>
      </c>
      <c r="AY254">
        <v>77</v>
      </c>
      <c r="AZ254">
        <v>145</v>
      </c>
      <c r="BA254">
        <v>12658</v>
      </c>
      <c r="BB254">
        <v>107</v>
      </c>
      <c r="BC254">
        <v>198</v>
      </c>
      <c r="BD254">
        <v>12754</v>
      </c>
      <c r="BE254">
        <v>0</v>
      </c>
      <c r="BF254">
        <v>32.18</v>
      </c>
      <c r="BG254">
        <v>0</v>
      </c>
      <c r="BH254">
        <v>49.21</v>
      </c>
      <c r="BI254">
        <v>18.61</v>
      </c>
      <c r="BJ254">
        <v>0</v>
      </c>
      <c r="BK254">
        <v>0</v>
      </c>
      <c r="BL254">
        <v>0</v>
      </c>
      <c r="BM254">
        <v>0</v>
      </c>
      <c r="BN254">
        <v>23.11</v>
      </c>
      <c r="BO254">
        <v>24.85</v>
      </c>
      <c r="BP254">
        <v>0</v>
      </c>
      <c r="BQ254">
        <v>40.71</v>
      </c>
      <c r="BR254">
        <v>11.34</v>
      </c>
      <c r="BS254">
        <v>0</v>
      </c>
      <c r="BT254">
        <v>0</v>
      </c>
      <c r="BU254">
        <v>0</v>
      </c>
      <c r="BV254">
        <v>0</v>
      </c>
      <c r="BW254">
        <v>27.33</v>
      </c>
      <c r="BX254">
        <v>16.43</v>
      </c>
      <c r="BY254">
        <v>0</v>
      </c>
      <c r="BZ254">
        <v>49.35</v>
      </c>
      <c r="CA254">
        <v>6.89</v>
      </c>
      <c r="CB254">
        <v>0</v>
      </c>
      <c r="CC254">
        <v>0</v>
      </c>
      <c r="CD254">
        <v>0</v>
      </c>
      <c r="CE254">
        <v>0</v>
      </c>
      <c r="CF254">
        <v>30.94</v>
      </c>
      <c r="CG254">
        <v>14.04</v>
      </c>
      <c r="CH254">
        <v>0</v>
      </c>
      <c r="CI254">
        <v>45.45</v>
      </c>
      <c r="CJ254">
        <v>9.57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610</v>
      </c>
      <c r="CQ254">
        <v>5960</v>
      </c>
      <c r="CR254">
        <v>4090</v>
      </c>
      <c r="CS254">
        <v>0</v>
      </c>
      <c r="CT254">
        <v>29100</v>
      </c>
      <c r="CU254">
        <v>0</v>
      </c>
      <c r="CV254">
        <v>13440</v>
      </c>
      <c r="CW254">
        <v>7561</v>
      </c>
      <c r="CX254">
        <v>2</v>
      </c>
    </row>
    <row r="255" spans="1:102" x14ac:dyDescent="0.25">
      <c r="A255">
        <v>253</v>
      </c>
      <c r="B255" s="1" t="s">
        <v>104</v>
      </c>
      <c r="C255">
        <v>253</v>
      </c>
      <c r="D255">
        <v>2349</v>
      </c>
      <c r="E255">
        <v>418728</v>
      </c>
      <c r="F255">
        <v>0</v>
      </c>
      <c r="G255">
        <v>0</v>
      </c>
      <c r="H255">
        <v>22000</v>
      </c>
      <c r="I255">
        <v>43949</v>
      </c>
      <c r="J255">
        <v>48081</v>
      </c>
      <c r="K255">
        <v>47607</v>
      </c>
      <c r="L255">
        <v>44923</v>
      </c>
      <c r="M255">
        <v>983890</v>
      </c>
      <c r="N255">
        <v>17929</v>
      </c>
      <c r="O255">
        <v>3</v>
      </c>
      <c r="P255" s="1" t="s">
        <v>357</v>
      </c>
      <c r="Q255" s="1" t="s">
        <v>103</v>
      </c>
      <c r="R255">
        <v>0</v>
      </c>
      <c r="S255">
        <v>0</v>
      </c>
      <c r="T255">
        <v>0</v>
      </c>
      <c r="U255">
        <v>0.47</v>
      </c>
      <c r="V255">
        <v>0.5</v>
      </c>
      <c r="W255">
        <v>1.63</v>
      </c>
      <c r="X255">
        <v>1.06</v>
      </c>
      <c r="Y255">
        <v>0.68</v>
      </c>
      <c r="Z255">
        <v>4.53</v>
      </c>
      <c r="AA255">
        <v>2.14</v>
      </c>
      <c r="AB255">
        <v>1.37</v>
      </c>
      <c r="AC255">
        <v>14.07</v>
      </c>
      <c r="AD255">
        <v>0</v>
      </c>
      <c r="AE255">
        <v>1.48</v>
      </c>
      <c r="AF255">
        <v>6.57</v>
      </c>
      <c r="AG255">
        <v>14.16</v>
      </c>
      <c r="AH255">
        <v>34.79</v>
      </c>
      <c r="AI255">
        <v>0</v>
      </c>
      <c r="AJ255">
        <v>0.38</v>
      </c>
      <c r="AK255">
        <v>0.99</v>
      </c>
      <c r="AL255">
        <v>2.4900000000000002</v>
      </c>
      <c r="AM255">
        <v>0.94</v>
      </c>
      <c r="AN255">
        <v>2.69</v>
      </c>
      <c r="AO255">
        <v>2.85</v>
      </c>
      <c r="AP255">
        <v>6.2</v>
      </c>
      <c r="AQ255" s="5">
        <f>SUM(_00003[[#This Row],[ Intra 64x64 DC]:[ Merge 8x8]])</f>
        <v>99.989999999999966</v>
      </c>
      <c r="AR255">
        <v>1112947</v>
      </c>
      <c r="AS255">
        <v>225211</v>
      </c>
      <c r="AT255">
        <v>199870</v>
      </c>
      <c r="AU255">
        <v>4522321</v>
      </c>
      <c r="AV255">
        <v>16</v>
      </c>
      <c r="AW255">
        <v>235</v>
      </c>
      <c r="AX255">
        <v>11407</v>
      </c>
      <c r="AY255">
        <v>79</v>
      </c>
      <c r="AZ255">
        <v>144</v>
      </c>
      <c r="BA255">
        <v>12656</v>
      </c>
      <c r="BB255">
        <v>107</v>
      </c>
      <c r="BC255">
        <v>199</v>
      </c>
      <c r="BD255">
        <v>12758</v>
      </c>
      <c r="BE255">
        <v>0</v>
      </c>
      <c r="BF255">
        <v>38.78</v>
      </c>
      <c r="BG255">
        <v>0</v>
      </c>
      <c r="BH255">
        <v>47.12</v>
      </c>
      <c r="BI255">
        <v>14.1</v>
      </c>
      <c r="BJ255">
        <v>0</v>
      </c>
      <c r="BK255">
        <v>0</v>
      </c>
      <c r="BL255">
        <v>0</v>
      </c>
      <c r="BM255">
        <v>0</v>
      </c>
      <c r="BN255">
        <v>21.21</v>
      </c>
      <c r="BO255">
        <v>25.08</v>
      </c>
      <c r="BP255">
        <v>0</v>
      </c>
      <c r="BQ255">
        <v>41.27</v>
      </c>
      <c r="BR255">
        <v>12.44</v>
      </c>
      <c r="BS255">
        <v>0</v>
      </c>
      <c r="BT255">
        <v>0</v>
      </c>
      <c r="BU255">
        <v>0</v>
      </c>
      <c r="BV255">
        <v>0</v>
      </c>
      <c r="BW255">
        <v>25.82</v>
      </c>
      <c r="BX255">
        <v>15.83</v>
      </c>
      <c r="BY255">
        <v>0</v>
      </c>
      <c r="BZ255">
        <v>49.97</v>
      </c>
      <c r="CA255">
        <v>8.3800000000000008</v>
      </c>
      <c r="CB255">
        <v>0</v>
      </c>
      <c r="CC255">
        <v>0</v>
      </c>
      <c r="CD255">
        <v>0</v>
      </c>
      <c r="CE255">
        <v>0</v>
      </c>
      <c r="CF255">
        <v>28.8</v>
      </c>
      <c r="CG255">
        <v>14.23</v>
      </c>
      <c r="CH255">
        <v>0</v>
      </c>
      <c r="CI255">
        <v>48.69</v>
      </c>
      <c r="CJ255">
        <v>8.2799999999999994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600</v>
      </c>
      <c r="CQ255">
        <v>6190</v>
      </c>
      <c r="CR255">
        <v>3910</v>
      </c>
      <c r="CS255">
        <v>0</v>
      </c>
      <c r="CT255">
        <v>27790</v>
      </c>
      <c r="CU255">
        <v>0</v>
      </c>
      <c r="CV255">
        <v>13470</v>
      </c>
      <c r="CW255">
        <v>7638</v>
      </c>
      <c r="CX255">
        <v>8</v>
      </c>
    </row>
    <row r="256" spans="1:102" x14ac:dyDescent="0.25">
      <c r="A256">
        <v>254</v>
      </c>
      <c r="B256" s="1" t="s">
        <v>104</v>
      </c>
      <c r="C256">
        <v>254</v>
      </c>
      <c r="D256">
        <v>2326</v>
      </c>
      <c r="E256">
        <v>437560</v>
      </c>
      <c r="F256">
        <v>0</v>
      </c>
      <c r="G256">
        <v>0</v>
      </c>
      <c r="H256">
        <v>22000</v>
      </c>
      <c r="I256">
        <v>43969</v>
      </c>
      <c r="J256">
        <v>48174</v>
      </c>
      <c r="K256">
        <v>47731</v>
      </c>
      <c r="L256">
        <v>44965</v>
      </c>
      <c r="M256">
        <v>983979</v>
      </c>
      <c r="N256">
        <v>17953</v>
      </c>
      <c r="O256">
        <v>3</v>
      </c>
      <c r="P256" s="1" t="s">
        <v>358</v>
      </c>
      <c r="Q256" s="1" t="s">
        <v>103</v>
      </c>
      <c r="R256">
        <v>0</v>
      </c>
      <c r="S256">
        <v>0</v>
      </c>
      <c r="T256">
        <v>0</v>
      </c>
      <c r="U256">
        <v>0.41</v>
      </c>
      <c r="V256">
        <v>0.54</v>
      </c>
      <c r="W256">
        <v>1.94</v>
      </c>
      <c r="X256">
        <v>1.24</v>
      </c>
      <c r="Y256">
        <v>0.76</v>
      </c>
      <c r="Z256">
        <v>4.47</v>
      </c>
      <c r="AA256">
        <v>2.15</v>
      </c>
      <c r="AB256">
        <v>1.27</v>
      </c>
      <c r="AC256">
        <v>14.46</v>
      </c>
      <c r="AD256">
        <v>0</v>
      </c>
      <c r="AE256">
        <v>1.67</v>
      </c>
      <c r="AF256">
        <v>7.26</v>
      </c>
      <c r="AG256">
        <v>14.52</v>
      </c>
      <c r="AH256">
        <v>32.99</v>
      </c>
      <c r="AI256">
        <v>0</v>
      </c>
      <c r="AJ256">
        <v>0.5</v>
      </c>
      <c r="AK256">
        <v>1</v>
      </c>
      <c r="AL256">
        <v>2.19</v>
      </c>
      <c r="AM256">
        <v>0.65</v>
      </c>
      <c r="AN256">
        <v>2.68</v>
      </c>
      <c r="AO256">
        <v>3.07</v>
      </c>
      <c r="AP256">
        <v>6.21</v>
      </c>
      <c r="AQ256" s="5">
        <f>SUM(_00003[[#This Row],[ Intra 64x64 DC]:[ Merge 8x8]])</f>
        <v>99.98</v>
      </c>
      <c r="AR256">
        <v>1107594</v>
      </c>
      <c r="AS256">
        <v>219484</v>
      </c>
      <c r="AT256">
        <v>199732</v>
      </c>
      <c r="AU256">
        <v>4902989</v>
      </c>
      <c r="AV256">
        <v>16</v>
      </c>
      <c r="AW256">
        <v>235</v>
      </c>
      <c r="AX256">
        <v>11403</v>
      </c>
      <c r="AY256">
        <v>79</v>
      </c>
      <c r="AZ256">
        <v>144</v>
      </c>
      <c r="BA256">
        <v>12654</v>
      </c>
      <c r="BB256">
        <v>107</v>
      </c>
      <c r="BC256">
        <v>198</v>
      </c>
      <c r="BD256">
        <v>12761</v>
      </c>
      <c r="BE256">
        <v>0</v>
      </c>
      <c r="BF256">
        <v>28.08</v>
      </c>
      <c r="BG256">
        <v>0</v>
      </c>
      <c r="BH256">
        <v>52.05</v>
      </c>
      <c r="BI256">
        <v>19.86</v>
      </c>
      <c r="BJ256">
        <v>0</v>
      </c>
      <c r="BK256">
        <v>0</v>
      </c>
      <c r="BL256">
        <v>0</v>
      </c>
      <c r="BM256">
        <v>0</v>
      </c>
      <c r="BN256">
        <v>21.72</v>
      </c>
      <c r="BO256">
        <v>23.87</v>
      </c>
      <c r="BP256">
        <v>0</v>
      </c>
      <c r="BQ256">
        <v>42.96</v>
      </c>
      <c r="BR256">
        <v>11.46</v>
      </c>
      <c r="BS256">
        <v>0</v>
      </c>
      <c r="BT256">
        <v>0</v>
      </c>
      <c r="BU256">
        <v>0</v>
      </c>
      <c r="BV256">
        <v>0</v>
      </c>
      <c r="BW256">
        <v>25.83</v>
      </c>
      <c r="BX256">
        <v>16.239999999999998</v>
      </c>
      <c r="BY256">
        <v>0</v>
      </c>
      <c r="BZ256">
        <v>48.36</v>
      </c>
      <c r="CA256">
        <v>9.56</v>
      </c>
      <c r="CB256">
        <v>0</v>
      </c>
      <c r="CC256">
        <v>0</v>
      </c>
      <c r="CD256">
        <v>0</v>
      </c>
      <c r="CE256">
        <v>0</v>
      </c>
      <c r="CF256">
        <v>30.17</v>
      </c>
      <c r="CG256">
        <v>14.17</v>
      </c>
      <c r="CH256">
        <v>0</v>
      </c>
      <c r="CI256">
        <v>46.78</v>
      </c>
      <c r="CJ256">
        <v>8.8800000000000008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600</v>
      </c>
      <c r="CQ256">
        <v>6020</v>
      </c>
      <c r="CR256">
        <v>4040</v>
      </c>
      <c r="CS256">
        <v>0</v>
      </c>
      <c r="CT256">
        <v>28050</v>
      </c>
      <c r="CU256">
        <v>0</v>
      </c>
      <c r="CV256">
        <v>13660</v>
      </c>
      <c r="CW256">
        <v>7642</v>
      </c>
      <c r="CX256">
        <v>1</v>
      </c>
    </row>
    <row r="257" spans="1:102" x14ac:dyDescent="0.25">
      <c r="A257">
        <v>255</v>
      </c>
      <c r="B257" s="1" t="s">
        <v>104</v>
      </c>
      <c r="C257">
        <v>255</v>
      </c>
      <c r="D257">
        <v>2336</v>
      </c>
      <c r="E257">
        <v>456888</v>
      </c>
      <c r="F257">
        <v>0</v>
      </c>
      <c r="G257">
        <v>0</v>
      </c>
      <c r="H257">
        <v>22000</v>
      </c>
      <c r="I257">
        <v>43937</v>
      </c>
      <c r="J257">
        <v>48230</v>
      </c>
      <c r="K257">
        <v>47773</v>
      </c>
      <c r="L257">
        <v>44953</v>
      </c>
      <c r="M257">
        <v>983867</v>
      </c>
      <c r="N257">
        <v>17923</v>
      </c>
      <c r="O257">
        <v>3</v>
      </c>
      <c r="P257" s="1" t="s">
        <v>359</v>
      </c>
      <c r="Q257" s="1" t="s">
        <v>103</v>
      </c>
      <c r="R257">
        <v>0</v>
      </c>
      <c r="S257">
        <v>0</v>
      </c>
      <c r="T257">
        <v>0</v>
      </c>
      <c r="U257">
        <v>0.53</v>
      </c>
      <c r="V257">
        <v>0.66</v>
      </c>
      <c r="W257">
        <v>2.25</v>
      </c>
      <c r="X257">
        <v>1.2</v>
      </c>
      <c r="Y257">
        <v>0.92</v>
      </c>
      <c r="Z257">
        <v>5.14</v>
      </c>
      <c r="AA257">
        <v>2.4700000000000002</v>
      </c>
      <c r="AB257">
        <v>1.52</v>
      </c>
      <c r="AC257">
        <v>15.15</v>
      </c>
      <c r="AD257">
        <v>0</v>
      </c>
      <c r="AE257">
        <v>1.45</v>
      </c>
      <c r="AF257">
        <v>7.81</v>
      </c>
      <c r="AG257">
        <v>14.01</v>
      </c>
      <c r="AH257">
        <v>32.22</v>
      </c>
      <c r="AI257">
        <v>0</v>
      </c>
      <c r="AJ257">
        <v>0.42</v>
      </c>
      <c r="AK257">
        <v>1.02</v>
      </c>
      <c r="AL257">
        <v>3.08</v>
      </c>
      <c r="AM257">
        <v>0.44</v>
      </c>
      <c r="AN257">
        <v>2.36</v>
      </c>
      <c r="AO257">
        <v>2.93</v>
      </c>
      <c r="AP257">
        <v>4.42</v>
      </c>
      <c r="AQ257" s="5">
        <f>SUM(_00003[[#This Row],[ Intra 64x64 DC]:[ Merge 8x8]])</f>
        <v>100</v>
      </c>
      <c r="AR257">
        <v>1117994</v>
      </c>
      <c r="AS257">
        <v>217647</v>
      </c>
      <c r="AT257">
        <v>202168</v>
      </c>
      <c r="AU257">
        <v>5050212</v>
      </c>
      <c r="AV257">
        <v>16</v>
      </c>
      <c r="AW257">
        <v>235</v>
      </c>
      <c r="AX257">
        <v>11398</v>
      </c>
      <c r="AY257">
        <v>79</v>
      </c>
      <c r="AZ257">
        <v>144</v>
      </c>
      <c r="BA257">
        <v>12650</v>
      </c>
      <c r="BB257">
        <v>107</v>
      </c>
      <c r="BC257">
        <v>203</v>
      </c>
      <c r="BD257">
        <v>12764</v>
      </c>
      <c r="BE257">
        <v>0</v>
      </c>
      <c r="BF257">
        <v>23.27</v>
      </c>
      <c r="BG257">
        <v>0</v>
      </c>
      <c r="BH257">
        <v>56.33</v>
      </c>
      <c r="BI257">
        <v>20.41</v>
      </c>
      <c r="BJ257">
        <v>0</v>
      </c>
      <c r="BK257">
        <v>0</v>
      </c>
      <c r="BL257">
        <v>0</v>
      </c>
      <c r="BM257">
        <v>0</v>
      </c>
      <c r="BN257">
        <v>24.56</v>
      </c>
      <c r="BO257">
        <v>19.84</v>
      </c>
      <c r="BP257">
        <v>0</v>
      </c>
      <c r="BQ257">
        <v>41.76</v>
      </c>
      <c r="BR257">
        <v>13.9</v>
      </c>
      <c r="BS257">
        <v>0</v>
      </c>
      <c r="BT257">
        <v>0</v>
      </c>
      <c r="BU257">
        <v>0</v>
      </c>
      <c r="BV257">
        <v>0</v>
      </c>
      <c r="BW257">
        <v>28.8</v>
      </c>
      <c r="BX257">
        <v>15.65</v>
      </c>
      <c r="BY257">
        <v>0</v>
      </c>
      <c r="BZ257">
        <v>45.74</v>
      </c>
      <c r="CA257">
        <v>9.81</v>
      </c>
      <c r="CB257">
        <v>0</v>
      </c>
      <c r="CC257">
        <v>0</v>
      </c>
      <c r="CD257">
        <v>0</v>
      </c>
      <c r="CE257">
        <v>0</v>
      </c>
      <c r="CF257">
        <v>32.5</v>
      </c>
      <c r="CG257">
        <v>12.76</v>
      </c>
      <c r="CH257">
        <v>0</v>
      </c>
      <c r="CI257">
        <v>44.85</v>
      </c>
      <c r="CJ257">
        <v>9.89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610</v>
      </c>
      <c r="CQ257">
        <v>5970</v>
      </c>
      <c r="CR257">
        <v>4320</v>
      </c>
      <c r="CS257">
        <v>0</v>
      </c>
      <c r="CT257">
        <v>30170</v>
      </c>
      <c r="CU257">
        <v>0</v>
      </c>
      <c r="CV257">
        <v>13880</v>
      </c>
      <c r="CW257">
        <v>7563</v>
      </c>
      <c r="CX257">
        <v>0</v>
      </c>
    </row>
    <row r="258" spans="1:102" x14ac:dyDescent="0.25">
      <c r="A258">
        <v>256</v>
      </c>
      <c r="B258" s="1" t="s">
        <v>104</v>
      </c>
      <c r="C258">
        <v>256</v>
      </c>
      <c r="D258">
        <v>2364</v>
      </c>
      <c r="E258">
        <v>423720</v>
      </c>
      <c r="F258">
        <v>0</v>
      </c>
      <c r="G258">
        <v>0</v>
      </c>
      <c r="H258">
        <v>22000</v>
      </c>
      <c r="I258">
        <v>43672</v>
      </c>
      <c r="J258">
        <v>47883</v>
      </c>
      <c r="K258">
        <v>47416</v>
      </c>
      <c r="L258">
        <v>44666</v>
      </c>
      <c r="M258">
        <v>981485</v>
      </c>
      <c r="N258">
        <v>17325</v>
      </c>
      <c r="O258">
        <v>3</v>
      </c>
      <c r="P258" s="1" t="s">
        <v>360</v>
      </c>
      <c r="Q258" s="1" t="s">
        <v>103</v>
      </c>
      <c r="R258">
        <v>0</v>
      </c>
      <c r="S258">
        <v>0</v>
      </c>
      <c r="T258">
        <v>0</v>
      </c>
      <c r="U258">
        <v>0.39</v>
      </c>
      <c r="V258">
        <v>0.61</v>
      </c>
      <c r="W258">
        <v>1.65</v>
      </c>
      <c r="X258">
        <v>1.1599999999999999</v>
      </c>
      <c r="Y258">
        <v>0.85</v>
      </c>
      <c r="Z258">
        <v>4.7300000000000004</v>
      </c>
      <c r="AA258">
        <v>2.19</v>
      </c>
      <c r="AB258">
        <v>1.44</v>
      </c>
      <c r="AC258">
        <v>14.05</v>
      </c>
      <c r="AD258">
        <v>0</v>
      </c>
      <c r="AE258">
        <v>2.19</v>
      </c>
      <c r="AF258">
        <v>7.71</v>
      </c>
      <c r="AG258">
        <v>14.93</v>
      </c>
      <c r="AH258">
        <v>32.729999999999997</v>
      </c>
      <c r="AI258">
        <v>0</v>
      </c>
      <c r="AJ258">
        <v>0.55000000000000004</v>
      </c>
      <c r="AK258">
        <v>0.95</v>
      </c>
      <c r="AL258">
        <v>1.67</v>
      </c>
      <c r="AM258">
        <v>0.72</v>
      </c>
      <c r="AN258">
        <v>2.65</v>
      </c>
      <c r="AO258">
        <v>3.43</v>
      </c>
      <c r="AP258">
        <v>5.39</v>
      </c>
      <c r="AQ258" s="5">
        <f>SUM(_00003[[#This Row],[ Intra 64x64 DC]:[ Merge 8x8]])</f>
        <v>99.990000000000009</v>
      </c>
      <c r="AR258">
        <v>1187961</v>
      </c>
      <c r="AS258">
        <v>235063</v>
      </c>
      <c r="AT258">
        <v>200921</v>
      </c>
      <c r="AU258">
        <v>4965940</v>
      </c>
      <c r="AV258">
        <v>16</v>
      </c>
      <c r="AW258">
        <v>235</v>
      </c>
      <c r="AX258">
        <v>11397</v>
      </c>
      <c r="AY258">
        <v>79</v>
      </c>
      <c r="AZ258">
        <v>144</v>
      </c>
      <c r="BA258">
        <v>12647</v>
      </c>
      <c r="BB258">
        <v>107</v>
      </c>
      <c r="BC258">
        <v>199</v>
      </c>
      <c r="BD258">
        <v>12765</v>
      </c>
      <c r="BE258">
        <v>0</v>
      </c>
      <c r="BF258">
        <v>24.85</v>
      </c>
      <c r="BG258">
        <v>0</v>
      </c>
      <c r="BH258">
        <v>57.1</v>
      </c>
      <c r="BI258">
        <v>18.05</v>
      </c>
      <c r="BJ258">
        <v>0</v>
      </c>
      <c r="BK258">
        <v>0</v>
      </c>
      <c r="BL258">
        <v>0</v>
      </c>
      <c r="BM258">
        <v>0</v>
      </c>
      <c r="BN258">
        <v>19.53</v>
      </c>
      <c r="BO258">
        <v>23.6</v>
      </c>
      <c r="BP258">
        <v>0</v>
      </c>
      <c r="BQ258">
        <v>44.4</v>
      </c>
      <c r="BR258">
        <v>12.47</v>
      </c>
      <c r="BS258">
        <v>0</v>
      </c>
      <c r="BT258">
        <v>0</v>
      </c>
      <c r="BU258">
        <v>0</v>
      </c>
      <c r="BV258">
        <v>0</v>
      </c>
      <c r="BW258">
        <v>25.91</v>
      </c>
      <c r="BX258">
        <v>16.809999999999999</v>
      </c>
      <c r="BY258">
        <v>0</v>
      </c>
      <c r="BZ258">
        <v>47.55</v>
      </c>
      <c r="CA258">
        <v>9.73</v>
      </c>
      <c r="CB258">
        <v>0</v>
      </c>
      <c r="CC258">
        <v>0</v>
      </c>
      <c r="CD258">
        <v>0</v>
      </c>
      <c r="CE258">
        <v>0</v>
      </c>
      <c r="CF258">
        <v>30.76</v>
      </c>
      <c r="CG258">
        <v>12.29</v>
      </c>
      <c r="CH258">
        <v>0</v>
      </c>
      <c r="CI258">
        <v>46.34</v>
      </c>
      <c r="CJ258">
        <v>10.61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610</v>
      </c>
      <c r="CQ258">
        <v>6330</v>
      </c>
      <c r="CR258">
        <v>5320</v>
      </c>
      <c r="CS258">
        <v>0</v>
      </c>
      <c r="CT258">
        <v>35140</v>
      </c>
      <c r="CU258">
        <v>0</v>
      </c>
      <c r="CV258">
        <v>15070</v>
      </c>
      <c r="CW258">
        <v>7301</v>
      </c>
      <c r="CX258">
        <v>23</v>
      </c>
    </row>
    <row r="259" spans="1:102" x14ac:dyDescent="0.25">
      <c r="A259">
        <v>257</v>
      </c>
      <c r="B259" s="1" t="s">
        <v>104</v>
      </c>
      <c r="C259">
        <v>257</v>
      </c>
      <c r="D259">
        <v>2342</v>
      </c>
      <c r="E259">
        <v>438048</v>
      </c>
      <c r="F259">
        <v>0</v>
      </c>
      <c r="G259">
        <v>0</v>
      </c>
      <c r="H259">
        <v>22000</v>
      </c>
      <c r="I259">
        <v>43905</v>
      </c>
      <c r="J259">
        <v>48103</v>
      </c>
      <c r="K259">
        <v>47661</v>
      </c>
      <c r="L259">
        <v>44900</v>
      </c>
      <c r="M259">
        <v>983040</v>
      </c>
      <c r="N259">
        <v>17706</v>
      </c>
      <c r="O259">
        <v>3</v>
      </c>
      <c r="P259" s="1" t="s">
        <v>361</v>
      </c>
      <c r="Q259" s="1" t="s">
        <v>103</v>
      </c>
      <c r="R259">
        <v>0</v>
      </c>
      <c r="S259">
        <v>0</v>
      </c>
      <c r="T259">
        <v>0</v>
      </c>
      <c r="U259">
        <v>0.46</v>
      </c>
      <c r="V259">
        <v>0.64</v>
      </c>
      <c r="W259">
        <v>2.17</v>
      </c>
      <c r="X259">
        <v>1.1200000000000001</v>
      </c>
      <c r="Y259">
        <v>1</v>
      </c>
      <c r="Z259">
        <v>4.92</v>
      </c>
      <c r="AA259">
        <v>2.17</v>
      </c>
      <c r="AB259">
        <v>1.28</v>
      </c>
      <c r="AC259">
        <v>15.27</v>
      </c>
      <c r="AD259">
        <v>0</v>
      </c>
      <c r="AE259">
        <v>1.7</v>
      </c>
      <c r="AF259">
        <v>7.49</v>
      </c>
      <c r="AG259">
        <v>14.35</v>
      </c>
      <c r="AH259">
        <v>30.68</v>
      </c>
      <c r="AI259">
        <v>0</v>
      </c>
      <c r="AJ259">
        <v>0.47</v>
      </c>
      <c r="AK259">
        <v>1.2</v>
      </c>
      <c r="AL259">
        <v>2.36</v>
      </c>
      <c r="AM259">
        <v>0.56999999999999995</v>
      </c>
      <c r="AN259">
        <v>2.13</v>
      </c>
      <c r="AO259">
        <v>3.62</v>
      </c>
      <c r="AP259">
        <v>6.4</v>
      </c>
      <c r="AQ259" s="5">
        <f>SUM(_00003[[#This Row],[ Intra 64x64 DC]:[ Merge 8x8]])</f>
        <v>100</v>
      </c>
      <c r="AR259">
        <v>1128764</v>
      </c>
      <c r="AS259">
        <v>223587</v>
      </c>
      <c r="AT259">
        <v>201572</v>
      </c>
      <c r="AU259">
        <v>4806166</v>
      </c>
      <c r="AV259">
        <v>16</v>
      </c>
      <c r="AW259">
        <v>235</v>
      </c>
      <c r="AX259">
        <v>11389</v>
      </c>
      <c r="AY259">
        <v>79</v>
      </c>
      <c r="AZ259">
        <v>144</v>
      </c>
      <c r="BA259">
        <v>12644</v>
      </c>
      <c r="BB259">
        <v>107</v>
      </c>
      <c r="BC259">
        <v>199</v>
      </c>
      <c r="BD259">
        <v>12771</v>
      </c>
      <c r="BE259">
        <v>0</v>
      </c>
      <c r="BF259">
        <v>24.91</v>
      </c>
      <c r="BG259">
        <v>0</v>
      </c>
      <c r="BH259">
        <v>54.04</v>
      </c>
      <c r="BI259">
        <v>21.05</v>
      </c>
      <c r="BJ259">
        <v>0</v>
      </c>
      <c r="BK259">
        <v>0</v>
      </c>
      <c r="BL259">
        <v>0</v>
      </c>
      <c r="BM259">
        <v>0</v>
      </c>
      <c r="BN259">
        <v>24.51</v>
      </c>
      <c r="BO259">
        <v>19.440000000000001</v>
      </c>
      <c r="BP259">
        <v>0</v>
      </c>
      <c r="BQ259">
        <v>43.35</v>
      </c>
      <c r="BR259">
        <v>12.7</v>
      </c>
      <c r="BS259">
        <v>0</v>
      </c>
      <c r="BT259">
        <v>0</v>
      </c>
      <c r="BU259">
        <v>0</v>
      </c>
      <c r="BV259">
        <v>0</v>
      </c>
      <c r="BW259">
        <v>26.87</v>
      </c>
      <c r="BX259">
        <v>18.420000000000002</v>
      </c>
      <c r="BY259">
        <v>0</v>
      </c>
      <c r="BZ259">
        <v>44.35</v>
      </c>
      <c r="CA259">
        <v>10.4</v>
      </c>
      <c r="CB259">
        <v>0</v>
      </c>
      <c r="CC259">
        <v>0</v>
      </c>
      <c r="CD259">
        <v>0</v>
      </c>
      <c r="CE259">
        <v>0</v>
      </c>
      <c r="CF259">
        <v>32.14</v>
      </c>
      <c r="CG259">
        <v>15.08</v>
      </c>
      <c r="CH259">
        <v>0</v>
      </c>
      <c r="CI259">
        <v>43.7</v>
      </c>
      <c r="CJ259">
        <v>9.15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610</v>
      </c>
      <c r="CQ259">
        <v>7610</v>
      </c>
      <c r="CR259">
        <v>3940</v>
      </c>
      <c r="CS259">
        <v>0</v>
      </c>
      <c r="CT259">
        <v>29280</v>
      </c>
      <c r="CU259">
        <v>0</v>
      </c>
      <c r="CV259">
        <v>15090</v>
      </c>
      <c r="CW259">
        <v>7163</v>
      </c>
      <c r="CX259">
        <v>9</v>
      </c>
    </row>
    <row r="260" spans="1:102" x14ac:dyDescent="0.25">
      <c r="A260">
        <v>258</v>
      </c>
      <c r="B260" s="1" t="s">
        <v>104</v>
      </c>
      <c r="C260">
        <v>258</v>
      </c>
      <c r="D260">
        <v>2328</v>
      </c>
      <c r="E260">
        <v>439896</v>
      </c>
      <c r="F260">
        <v>0</v>
      </c>
      <c r="G260">
        <v>0</v>
      </c>
      <c r="H260">
        <v>22000</v>
      </c>
      <c r="I260">
        <v>43974</v>
      </c>
      <c r="J260">
        <v>48217</v>
      </c>
      <c r="K260">
        <v>47733</v>
      </c>
      <c r="L260">
        <v>44974</v>
      </c>
      <c r="M260">
        <v>983867</v>
      </c>
      <c r="N260">
        <v>17923</v>
      </c>
      <c r="O260">
        <v>3</v>
      </c>
      <c r="P260" s="1" t="s">
        <v>362</v>
      </c>
      <c r="Q260" s="1" t="s">
        <v>103</v>
      </c>
      <c r="R260">
        <v>0</v>
      </c>
      <c r="S260">
        <v>0</v>
      </c>
      <c r="T260">
        <v>0</v>
      </c>
      <c r="U260">
        <v>0.41</v>
      </c>
      <c r="V260">
        <v>0.56999999999999995</v>
      </c>
      <c r="W260">
        <v>1.94</v>
      </c>
      <c r="X260">
        <v>1.1599999999999999</v>
      </c>
      <c r="Y260">
        <v>0.66</v>
      </c>
      <c r="Z260">
        <v>4.2</v>
      </c>
      <c r="AA260">
        <v>2.14</v>
      </c>
      <c r="AB260">
        <v>1.23</v>
      </c>
      <c r="AC260">
        <v>15.23</v>
      </c>
      <c r="AD260">
        <v>0</v>
      </c>
      <c r="AE260">
        <v>1.5</v>
      </c>
      <c r="AF260">
        <v>6.83</v>
      </c>
      <c r="AG260">
        <v>14.1</v>
      </c>
      <c r="AH260">
        <v>33.89</v>
      </c>
      <c r="AI260">
        <v>0</v>
      </c>
      <c r="AJ260">
        <v>0.46</v>
      </c>
      <c r="AK260">
        <v>1.1499999999999999</v>
      </c>
      <c r="AL260">
        <v>2.34</v>
      </c>
      <c r="AM260">
        <v>0.64</v>
      </c>
      <c r="AN260">
        <v>2.4900000000000002</v>
      </c>
      <c r="AO260">
        <v>3.12</v>
      </c>
      <c r="AP260">
        <v>5.95</v>
      </c>
      <c r="AQ260" s="5">
        <f>SUM(_00003[[#This Row],[ Intra 64x64 DC]:[ Merge 8x8]])</f>
        <v>100.01000000000002</v>
      </c>
      <c r="AR260">
        <v>1109214</v>
      </c>
      <c r="AS260">
        <v>219329</v>
      </c>
      <c r="AT260">
        <v>200860</v>
      </c>
      <c r="AU260">
        <v>4658430</v>
      </c>
      <c r="AV260">
        <v>16</v>
      </c>
      <c r="AW260">
        <v>235</v>
      </c>
      <c r="AX260">
        <v>11382</v>
      </c>
      <c r="AY260">
        <v>78</v>
      </c>
      <c r="AZ260">
        <v>144</v>
      </c>
      <c r="BA260">
        <v>12642</v>
      </c>
      <c r="BB260">
        <v>107</v>
      </c>
      <c r="BC260">
        <v>200</v>
      </c>
      <c r="BD260">
        <v>12773</v>
      </c>
      <c r="BE260">
        <v>0</v>
      </c>
      <c r="BF260">
        <v>29.89</v>
      </c>
      <c r="BG260">
        <v>0</v>
      </c>
      <c r="BH260">
        <v>54.09</v>
      </c>
      <c r="BI260">
        <v>16.010000000000002</v>
      </c>
      <c r="BJ260">
        <v>0</v>
      </c>
      <c r="BK260">
        <v>0</v>
      </c>
      <c r="BL260">
        <v>0</v>
      </c>
      <c r="BM260">
        <v>0</v>
      </c>
      <c r="BN260">
        <v>22.99</v>
      </c>
      <c r="BO260">
        <v>23.23</v>
      </c>
      <c r="BP260">
        <v>0</v>
      </c>
      <c r="BQ260">
        <v>41.62</v>
      </c>
      <c r="BR260">
        <v>12.16</v>
      </c>
      <c r="BS260">
        <v>0</v>
      </c>
      <c r="BT260">
        <v>0</v>
      </c>
      <c r="BU260">
        <v>0</v>
      </c>
      <c r="BV260">
        <v>0</v>
      </c>
      <c r="BW260">
        <v>24.69</v>
      </c>
      <c r="BX260">
        <v>17.52</v>
      </c>
      <c r="BY260">
        <v>0</v>
      </c>
      <c r="BZ260">
        <v>48.04</v>
      </c>
      <c r="CA260">
        <v>9.7899999999999991</v>
      </c>
      <c r="CB260">
        <v>0</v>
      </c>
      <c r="CC260">
        <v>0</v>
      </c>
      <c r="CD260">
        <v>0</v>
      </c>
      <c r="CE260">
        <v>0</v>
      </c>
      <c r="CF260">
        <v>30.61</v>
      </c>
      <c r="CG260">
        <v>13.65</v>
      </c>
      <c r="CH260">
        <v>0</v>
      </c>
      <c r="CI260">
        <v>46.94</v>
      </c>
      <c r="CJ260">
        <v>8.83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600</v>
      </c>
      <c r="CQ260">
        <v>7230</v>
      </c>
      <c r="CR260">
        <v>4060</v>
      </c>
      <c r="CS260">
        <v>0</v>
      </c>
      <c r="CT260">
        <v>28490</v>
      </c>
      <c r="CU260">
        <v>0</v>
      </c>
      <c r="CV260">
        <v>15090</v>
      </c>
      <c r="CW260">
        <v>7552</v>
      </c>
      <c r="CX260">
        <v>5</v>
      </c>
    </row>
    <row r="261" spans="1:102" x14ac:dyDescent="0.25">
      <c r="A261">
        <v>259</v>
      </c>
      <c r="B261" s="1" t="s">
        <v>104</v>
      </c>
      <c r="C261">
        <v>259</v>
      </c>
      <c r="D261">
        <v>2336</v>
      </c>
      <c r="E261">
        <v>455112</v>
      </c>
      <c r="F261">
        <v>0</v>
      </c>
      <c r="G261">
        <v>0</v>
      </c>
      <c r="H261">
        <v>22000</v>
      </c>
      <c r="I261">
        <v>43976</v>
      </c>
      <c r="J261">
        <v>48285</v>
      </c>
      <c r="K261">
        <v>47772</v>
      </c>
      <c r="L261">
        <v>44989</v>
      </c>
      <c r="M261">
        <v>982926</v>
      </c>
      <c r="N261">
        <v>17677</v>
      </c>
      <c r="O261">
        <v>3</v>
      </c>
      <c r="P261" s="1" t="s">
        <v>363</v>
      </c>
      <c r="Q261" s="1" t="s">
        <v>103</v>
      </c>
      <c r="R261">
        <v>0</v>
      </c>
      <c r="S261">
        <v>0</v>
      </c>
      <c r="T261">
        <v>0</v>
      </c>
      <c r="U261">
        <v>0.55000000000000004</v>
      </c>
      <c r="V261">
        <v>0.81</v>
      </c>
      <c r="W261">
        <v>2.09</v>
      </c>
      <c r="X261">
        <v>1.07</v>
      </c>
      <c r="Y261">
        <v>0.71</v>
      </c>
      <c r="Z261">
        <v>4.8</v>
      </c>
      <c r="AA261">
        <v>2.4300000000000002</v>
      </c>
      <c r="AB261">
        <v>1.5</v>
      </c>
      <c r="AC261">
        <v>14.39</v>
      </c>
      <c r="AD261">
        <v>0</v>
      </c>
      <c r="AE261">
        <v>1.49</v>
      </c>
      <c r="AF261">
        <v>7.93</v>
      </c>
      <c r="AG261">
        <v>14.43</v>
      </c>
      <c r="AH261">
        <v>32.200000000000003</v>
      </c>
      <c r="AI261">
        <v>0</v>
      </c>
      <c r="AJ261">
        <v>0.47</v>
      </c>
      <c r="AK261">
        <v>1.24</v>
      </c>
      <c r="AL261">
        <v>3.09</v>
      </c>
      <c r="AM261">
        <v>0.38</v>
      </c>
      <c r="AN261">
        <v>2.16</v>
      </c>
      <c r="AO261">
        <v>2.74</v>
      </c>
      <c r="AP261">
        <v>5.5</v>
      </c>
      <c r="AQ261" s="5">
        <f>SUM(_00003[[#This Row],[ Intra 64x64 DC]:[ Merge 8x8]])</f>
        <v>99.97999999999999</v>
      </c>
      <c r="AR261">
        <v>1109076</v>
      </c>
      <c r="AS261">
        <v>216607</v>
      </c>
      <c r="AT261">
        <v>201997</v>
      </c>
      <c r="AU261">
        <v>5077480</v>
      </c>
      <c r="AV261">
        <v>16</v>
      </c>
      <c r="AW261">
        <v>235</v>
      </c>
      <c r="AX261">
        <v>11378</v>
      </c>
      <c r="AY261">
        <v>77</v>
      </c>
      <c r="AZ261">
        <v>145</v>
      </c>
      <c r="BA261">
        <v>12640</v>
      </c>
      <c r="BB261">
        <v>107</v>
      </c>
      <c r="BC261">
        <v>198</v>
      </c>
      <c r="BD261">
        <v>12775</v>
      </c>
      <c r="BE261">
        <v>0</v>
      </c>
      <c r="BF261">
        <v>20.16</v>
      </c>
      <c r="BG261">
        <v>0</v>
      </c>
      <c r="BH261">
        <v>57.2</v>
      </c>
      <c r="BI261">
        <v>22.63</v>
      </c>
      <c r="BJ261">
        <v>0</v>
      </c>
      <c r="BK261">
        <v>0</v>
      </c>
      <c r="BL261">
        <v>0</v>
      </c>
      <c r="BM261">
        <v>0</v>
      </c>
      <c r="BN261">
        <v>24.67</v>
      </c>
      <c r="BO261">
        <v>18.760000000000002</v>
      </c>
      <c r="BP261">
        <v>0</v>
      </c>
      <c r="BQ261">
        <v>42.34</v>
      </c>
      <c r="BR261">
        <v>14.22</v>
      </c>
      <c r="BS261">
        <v>0</v>
      </c>
      <c r="BT261">
        <v>0</v>
      </c>
      <c r="BU261">
        <v>0</v>
      </c>
      <c r="BV261">
        <v>0</v>
      </c>
      <c r="BW261">
        <v>26.34</v>
      </c>
      <c r="BX261">
        <v>15.93</v>
      </c>
      <c r="BY261">
        <v>0</v>
      </c>
      <c r="BZ261">
        <v>46.99</v>
      </c>
      <c r="CA261">
        <v>10.74</v>
      </c>
      <c r="CB261">
        <v>0</v>
      </c>
      <c r="CC261">
        <v>0</v>
      </c>
      <c r="CD261">
        <v>0</v>
      </c>
      <c r="CE261">
        <v>0</v>
      </c>
      <c r="CF261">
        <v>30.98</v>
      </c>
      <c r="CG261">
        <v>14.54</v>
      </c>
      <c r="CH261">
        <v>0</v>
      </c>
      <c r="CI261">
        <v>44.12</v>
      </c>
      <c r="CJ261">
        <v>10.36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610</v>
      </c>
      <c r="CQ261">
        <v>5990</v>
      </c>
      <c r="CR261">
        <v>4490</v>
      </c>
      <c r="CS261">
        <v>0</v>
      </c>
      <c r="CT261">
        <v>30500</v>
      </c>
      <c r="CU261">
        <v>0</v>
      </c>
      <c r="CV261">
        <v>15280</v>
      </c>
      <c r="CW261">
        <v>7560</v>
      </c>
      <c r="CX261">
        <v>2</v>
      </c>
    </row>
    <row r="262" spans="1:102" x14ac:dyDescent="0.25">
      <c r="A262">
        <v>260</v>
      </c>
      <c r="B262" s="1" t="s">
        <v>104</v>
      </c>
      <c r="C262">
        <v>260</v>
      </c>
      <c r="D262">
        <v>2362</v>
      </c>
      <c r="E262">
        <v>424616</v>
      </c>
      <c r="F262">
        <v>0</v>
      </c>
      <c r="G262">
        <v>0</v>
      </c>
      <c r="H262">
        <v>22000</v>
      </c>
      <c r="I262">
        <v>43749</v>
      </c>
      <c r="J262">
        <v>47946</v>
      </c>
      <c r="K262">
        <v>47460</v>
      </c>
      <c r="L262">
        <v>44737</v>
      </c>
      <c r="M262">
        <v>982783</v>
      </c>
      <c r="N262">
        <v>17640</v>
      </c>
      <c r="O262">
        <v>3</v>
      </c>
      <c r="P262" s="1" t="s">
        <v>364</v>
      </c>
      <c r="Q262" s="1" t="s">
        <v>103</v>
      </c>
      <c r="R262">
        <v>0</v>
      </c>
      <c r="S262">
        <v>0</v>
      </c>
      <c r="T262">
        <v>0</v>
      </c>
      <c r="U262">
        <v>0.46</v>
      </c>
      <c r="V262">
        <v>0.55000000000000004</v>
      </c>
      <c r="W262">
        <v>2.17</v>
      </c>
      <c r="X262">
        <v>1.18</v>
      </c>
      <c r="Y262">
        <v>0.91</v>
      </c>
      <c r="Z262">
        <v>4.72</v>
      </c>
      <c r="AA262">
        <v>1.92</v>
      </c>
      <c r="AB262">
        <v>1.38</v>
      </c>
      <c r="AC262">
        <v>14.82</v>
      </c>
      <c r="AD262">
        <v>0</v>
      </c>
      <c r="AE262">
        <v>1.89</v>
      </c>
      <c r="AF262">
        <v>7.11</v>
      </c>
      <c r="AG262">
        <v>15.73</v>
      </c>
      <c r="AH262">
        <v>31.93</v>
      </c>
      <c r="AI262">
        <v>0</v>
      </c>
      <c r="AJ262">
        <v>0.48</v>
      </c>
      <c r="AK262">
        <v>0.7</v>
      </c>
      <c r="AL262">
        <v>1.92</v>
      </c>
      <c r="AM262">
        <v>0.72</v>
      </c>
      <c r="AN262">
        <v>2.99</v>
      </c>
      <c r="AO262">
        <v>3.11</v>
      </c>
      <c r="AP262">
        <v>5.31</v>
      </c>
      <c r="AQ262" s="5">
        <f>SUM(_00003[[#This Row],[ Intra 64x64 DC]:[ Merge 8x8]])</f>
        <v>100.00000000000001</v>
      </c>
      <c r="AR262">
        <v>1168410</v>
      </c>
      <c r="AS262">
        <v>232327</v>
      </c>
      <c r="AT262">
        <v>200992</v>
      </c>
      <c r="AU262">
        <v>4811736</v>
      </c>
      <c r="AV262">
        <v>16</v>
      </c>
      <c r="AW262">
        <v>235</v>
      </c>
      <c r="AX262">
        <v>11377</v>
      </c>
      <c r="AY262">
        <v>79</v>
      </c>
      <c r="AZ262">
        <v>144</v>
      </c>
      <c r="BA262">
        <v>12638</v>
      </c>
      <c r="BB262">
        <v>107</v>
      </c>
      <c r="BC262">
        <v>199</v>
      </c>
      <c r="BD262">
        <v>12775</v>
      </c>
      <c r="BE262">
        <v>0</v>
      </c>
      <c r="BF262">
        <v>27.65</v>
      </c>
      <c r="BG262">
        <v>0</v>
      </c>
      <c r="BH262">
        <v>51.45</v>
      </c>
      <c r="BI262">
        <v>20.9</v>
      </c>
      <c r="BJ262">
        <v>0</v>
      </c>
      <c r="BK262">
        <v>0</v>
      </c>
      <c r="BL262">
        <v>0</v>
      </c>
      <c r="BM262">
        <v>0</v>
      </c>
      <c r="BN262">
        <v>23.11</v>
      </c>
      <c r="BO262">
        <v>25.18</v>
      </c>
      <c r="BP262">
        <v>0</v>
      </c>
      <c r="BQ262">
        <v>41.95</v>
      </c>
      <c r="BR262">
        <v>9.76</v>
      </c>
      <c r="BS262">
        <v>0</v>
      </c>
      <c r="BT262">
        <v>0</v>
      </c>
      <c r="BU262">
        <v>0</v>
      </c>
      <c r="BV262">
        <v>0</v>
      </c>
      <c r="BW262">
        <v>25.86</v>
      </c>
      <c r="BX262">
        <v>14.46</v>
      </c>
      <c r="BY262">
        <v>0</v>
      </c>
      <c r="BZ262">
        <v>50.96</v>
      </c>
      <c r="CA262">
        <v>8.76</v>
      </c>
      <c r="CB262">
        <v>0</v>
      </c>
      <c r="CC262">
        <v>0</v>
      </c>
      <c r="CD262">
        <v>0</v>
      </c>
      <c r="CE262">
        <v>0</v>
      </c>
      <c r="CF262">
        <v>31.7</v>
      </c>
      <c r="CG262">
        <v>12.61</v>
      </c>
      <c r="CH262">
        <v>0</v>
      </c>
      <c r="CI262">
        <v>45.64</v>
      </c>
      <c r="CJ262">
        <v>10.18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620</v>
      </c>
      <c r="CQ262">
        <v>6490</v>
      </c>
      <c r="CR262">
        <v>4010</v>
      </c>
      <c r="CS262">
        <v>0</v>
      </c>
      <c r="CT262">
        <v>28620</v>
      </c>
      <c r="CU262">
        <v>0</v>
      </c>
      <c r="CV262">
        <v>13950</v>
      </c>
      <c r="CW262">
        <v>7464</v>
      </c>
      <c r="CX262">
        <v>13</v>
      </c>
    </row>
    <row r="263" spans="1:102" x14ac:dyDescent="0.25">
      <c r="A263">
        <v>261</v>
      </c>
      <c r="B263" s="1" t="s">
        <v>104</v>
      </c>
      <c r="C263">
        <v>261</v>
      </c>
      <c r="D263">
        <v>2344</v>
      </c>
      <c r="E263">
        <v>436048</v>
      </c>
      <c r="F263">
        <v>0</v>
      </c>
      <c r="G263">
        <v>0</v>
      </c>
      <c r="H263">
        <v>22000</v>
      </c>
      <c r="I263">
        <v>43909</v>
      </c>
      <c r="J263">
        <v>48139</v>
      </c>
      <c r="K263">
        <v>47641</v>
      </c>
      <c r="L263">
        <v>44904</v>
      </c>
      <c r="M263">
        <v>982999</v>
      </c>
      <c r="N263">
        <v>17695</v>
      </c>
      <c r="O263">
        <v>3</v>
      </c>
      <c r="P263" s="1" t="s">
        <v>365</v>
      </c>
      <c r="Q263" s="1" t="s">
        <v>103</v>
      </c>
      <c r="R263">
        <v>0</v>
      </c>
      <c r="S263">
        <v>0</v>
      </c>
      <c r="T263">
        <v>0</v>
      </c>
      <c r="U263">
        <v>0.52</v>
      </c>
      <c r="V263">
        <v>0.85</v>
      </c>
      <c r="W263">
        <v>2.17</v>
      </c>
      <c r="X263">
        <v>1.1100000000000001</v>
      </c>
      <c r="Y263">
        <v>1.01</v>
      </c>
      <c r="Z263">
        <v>5.05</v>
      </c>
      <c r="AA263">
        <v>2</v>
      </c>
      <c r="AB263">
        <v>1.37</v>
      </c>
      <c r="AC263">
        <v>15.24</v>
      </c>
      <c r="AD263">
        <v>0</v>
      </c>
      <c r="AE263">
        <v>1.3</v>
      </c>
      <c r="AF263">
        <v>7.33</v>
      </c>
      <c r="AG263">
        <v>15.72</v>
      </c>
      <c r="AH263">
        <v>30.57</v>
      </c>
      <c r="AI263">
        <v>0</v>
      </c>
      <c r="AJ263">
        <v>0.44</v>
      </c>
      <c r="AK263">
        <v>1.1299999999999999</v>
      </c>
      <c r="AL263">
        <v>2.2799999999999998</v>
      </c>
      <c r="AM263">
        <v>0.6</v>
      </c>
      <c r="AN263">
        <v>2.6</v>
      </c>
      <c r="AO263">
        <v>3.02</v>
      </c>
      <c r="AP263">
        <v>5.69</v>
      </c>
      <c r="AQ263" s="5">
        <f>SUM(_00003[[#This Row],[ Intra 64x64 DC]:[ Merge 8x8]])</f>
        <v>99.999999999999986</v>
      </c>
      <c r="AR263">
        <v>1125642</v>
      </c>
      <c r="AS263">
        <v>223178</v>
      </c>
      <c r="AT263">
        <v>206195</v>
      </c>
      <c r="AU263">
        <v>4574922</v>
      </c>
      <c r="AV263">
        <v>16</v>
      </c>
      <c r="AW263">
        <v>235</v>
      </c>
      <c r="AX263">
        <v>11373</v>
      </c>
      <c r="AY263">
        <v>79</v>
      </c>
      <c r="AZ263">
        <v>144</v>
      </c>
      <c r="BA263">
        <v>12636</v>
      </c>
      <c r="BB263">
        <v>107</v>
      </c>
      <c r="BC263">
        <v>200</v>
      </c>
      <c r="BD263">
        <v>12776</v>
      </c>
      <c r="BE263">
        <v>0</v>
      </c>
      <c r="BF263">
        <v>31.56</v>
      </c>
      <c r="BG263">
        <v>0</v>
      </c>
      <c r="BH263">
        <v>47.95</v>
      </c>
      <c r="BI263">
        <v>20.49</v>
      </c>
      <c r="BJ263">
        <v>0</v>
      </c>
      <c r="BK263">
        <v>0</v>
      </c>
      <c r="BL263">
        <v>0</v>
      </c>
      <c r="BM263">
        <v>0</v>
      </c>
      <c r="BN263">
        <v>25.42</v>
      </c>
      <c r="BO263">
        <v>21.84</v>
      </c>
      <c r="BP263">
        <v>0</v>
      </c>
      <c r="BQ263">
        <v>41.06</v>
      </c>
      <c r="BR263">
        <v>11.68</v>
      </c>
      <c r="BS263">
        <v>0</v>
      </c>
      <c r="BT263">
        <v>0</v>
      </c>
      <c r="BU263">
        <v>0</v>
      </c>
      <c r="BV263">
        <v>0</v>
      </c>
      <c r="BW263">
        <v>26.52</v>
      </c>
      <c r="BX263">
        <v>15.37</v>
      </c>
      <c r="BY263">
        <v>0</v>
      </c>
      <c r="BZ263">
        <v>48.32</v>
      </c>
      <c r="CA263">
        <v>9.8000000000000007</v>
      </c>
      <c r="CB263">
        <v>0</v>
      </c>
      <c r="CC263">
        <v>0</v>
      </c>
      <c r="CD263">
        <v>0</v>
      </c>
      <c r="CE263">
        <v>0</v>
      </c>
      <c r="CF263">
        <v>32.56</v>
      </c>
      <c r="CG263">
        <v>13.95</v>
      </c>
      <c r="CH263">
        <v>0</v>
      </c>
      <c r="CI263">
        <v>44.73</v>
      </c>
      <c r="CJ263">
        <v>8.77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620</v>
      </c>
      <c r="CQ263">
        <v>6440</v>
      </c>
      <c r="CR263">
        <v>4080</v>
      </c>
      <c r="CS263">
        <v>0</v>
      </c>
      <c r="CT263">
        <v>28920</v>
      </c>
      <c r="CU263">
        <v>0</v>
      </c>
      <c r="CV263">
        <v>14080</v>
      </c>
      <c r="CW263">
        <v>7551</v>
      </c>
      <c r="CX263">
        <v>3</v>
      </c>
    </row>
    <row r="264" spans="1:102" x14ac:dyDescent="0.25">
      <c r="A264">
        <v>262</v>
      </c>
      <c r="B264" s="1" t="s">
        <v>104</v>
      </c>
      <c r="C264">
        <v>262</v>
      </c>
      <c r="D264">
        <v>2334</v>
      </c>
      <c r="E264">
        <v>440048</v>
      </c>
      <c r="F264">
        <v>0</v>
      </c>
      <c r="G264">
        <v>0</v>
      </c>
      <c r="H264">
        <v>22000</v>
      </c>
      <c r="I264">
        <v>43987</v>
      </c>
      <c r="J264">
        <v>48244</v>
      </c>
      <c r="K264">
        <v>47755</v>
      </c>
      <c r="L264">
        <v>44990</v>
      </c>
      <c r="M264">
        <v>983464</v>
      </c>
      <c r="N264">
        <v>17816</v>
      </c>
      <c r="O264">
        <v>3</v>
      </c>
      <c r="P264" s="1" t="s">
        <v>366</v>
      </c>
      <c r="Q264" s="1" t="s">
        <v>103</v>
      </c>
      <c r="R264">
        <v>0</v>
      </c>
      <c r="S264">
        <v>0</v>
      </c>
      <c r="T264">
        <v>0</v>
      </c>
      <c r="U264">
        <v>0.32</v>
      </c>
      <c r="V264">
        <v>0.7</v>
      </c>
      <c r="W264">
        <v>2.35</v>
      </c>
      <c r="X264">
        <v>1.2</v>
      </c>
      <c r="Y264">
        <v>0.83</v>
      </c>
      <c r="Z264">
        <v>4.2699999999999996</v>
      </c>
      <c r="AA264">
        <v>2.5499999999999998</v>
      </c>
      <c r="AB264">
        <v>1.59</v>
      </c>
      <c r="AC264">
        <v>14.74</v>
      </c>
      <c r="AD264">
        <v>0</v>
      </c>
      <c r="AE264">
        <v>1.42</v>
      </c>
      <c r="AF264">
        <v>6.92</v>
      </c>
      <c r="AG264">
        <v>14.69</v>
      </c>
      <c r="AH264">
        <v>33.08</v>
      </c>
      <c r="AI264">
        <v>0</v>
      </c>
      <c r="AJ264">
        <v>0.45</v>
      </c>
      <c r="AK264">
        <v>0.79</v>
      </c>
      <c r="AL264">
        <v>1.78</v>
      </c>
      <c r="AM264">
        <v>0.45</v>
      </c>
      <c r="AN264">
        <v>2.57</v>
      </c>
      <c r="AO264">
        <v>3.33</v>
      </c>
      <c r="AP264">
        <v>5.96</v>
      </c>
      <c r="AQ264" s="5">
        <f>SUM(_00003[[#This Row],[ Intra 64x64 DC]:[ Merge 8x8]])</f>
        <v>99.99</v>
      </c>
      <c r="AR264">
        <v>1104669</v>
      </c>
      <c r="AS264">
        <v>218042</v>
      </c>
      <c r="AT264">
        <v>205011</v>
      </c>
      <c r="AU264">
        <v>4917198</v>
      </c>
      <c r="AV264">
        <v>16</v>
      </c>
      <c r="AW264">
        <v>235</v>
      </c>
      <c r="AX264">
        <v>11365</v>
      </c>
      <c r="AY264">
        <v>79</v>
      </c>
      <c r="AZ264">
        <v>144</v>
      </c>
      <c r="BA264">
        <v>12634</v>
      </c>
      <c r="BB264">
        <v>107</v>
      </c>
      <c r="BC264">
        <v>203</v>
      </c>
      <c r="BD264">
        <v>12779</v>
      </c>
      <c r="BE264">
        <v>0</v>
      </c>
      <c r="BF264">
        <v>24.19</v>
      </c>
      <c r="BG264">
        <v>0</v>
      </c>
      <c r="BH264">
        <v>49.6</v>
      </c>
      <c r="BI264">
        <v>26.21</v>
      </c>
      <c r="BJ264">
        <v>0</v>
      </c>
      <c r="BK264">
        <v>0</v>
      </c>
      <c r="BL264">
        <v>0</v>
      </c>
      <c r="BM264">
        <v>0</v>
      </c>
      <c r="BN264">
        <v>25.33</v>
      </c>
      <c r="BO264">
        <v>22.67</v>
      </c>
      <c r="BP264">
        <v>0</v>
      </c>
      <c r="BQ264">
        <v>38.04</v>
      </c>
      <c r="BR264">
        <v>13.96</v>
      </c>
      <c r="BS264">
        <v>0</v>
      </c>
      <c r="BT264">
        <v>0</v>
      </c>
      <c r="BU264">
        <v>0</v>
      </c>
      <c r="BV264">
        <v>0</v>
      </c>
      <c r="BW264">
        <v>25.12</v>
      </c>
      <c r="BX264">
        <v>16.41</v>
      </c>
      <c r="BY264">
        <v>0</v>
      </c>
      <c r="BZ264">
        <v>49.52</v>
      </c>
      <c r="CA264">
        <v>8.9499999999999993</v>
      </c>
      <c r="CB264">
        <v>0</v>
      </c>
      <c r="CC264">
        <v>0</v>
      </c>
      <c r="CD264">
        <v>0</v>
      </c>
      <c r="CE264">
        <v>0</v>
      </c>
      <c r="CF264">
        <v>31.62</v>
      </c>
      <c r="CG264">
        <v>12.97</v>
      </c>
      <c r="CH264">
        <v>0</v>
      </c>
      <c r="CI264">
        <v>46.28</v>
      </c>
      <c r="CJ264">
        <v>9.14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620</v>
      </c>
      <c r="CQ264">
        <v>6030</v>
      </c>
      <c r="CR264">
        <v>4200</v>
      </c>
      <c r="CS264">
        <v>0</v>
      </c>
      <c r="CT264">
        <v>28820</v>
      </c>
      <c r="CU264">
        <v>0</v>
      </c>
      <c r="CV264">
        <v>14220</v>
      </c>
      <c r="CW264">
        <v>7577</v>
      </c>
      <c r="CX264">
        <v>1</v>
      </c>
    </row>
    <row r="265" spans="1:102" x14ac:dyDescent="0.25">
      <c r="A265">
        <v>263</v>
      </c>
      <c r="B265" s="1" t="s">
        <v>104</v>
      </c>
      <c r="C265">
        <v>263</v>
      </c>
      <c r="D265">
        <v>2332</v>
      </c>
      <c r="E265">
        <v>443784</v>
      </c>
      <c r="F265">
        <v>0</v>
      </c>
      <c r="G265">
        <v>0</v>
      </c>
      <c r="H265">
        <v>22000</v>
      </c>
      <c r="I265">
        <v>44069</v>
      </c>
      <c r="J265">
        <v>48320</v>
      </c>
      <c r="K265">
        <v>47783</v>
      </c>
      <c r="L265">
        <v>45065</v>
      </c>
      <c r="M265">
        <v>983609</v>
      </c>
      <c r="N265">
        <v>17854</v>
      </c>
      <c r="O265">
        <v>3</v>
      </c>
      <c r="P265" s="1" t="s">
        <v>367</v>
      </c>
      <c r="Q265" s="1" t="s">
        <v>103</v>
      </c>
      <c r="R265">
        <v>0</v>
      </c>
      <c r="S265">
        <v>0</v>
      </c>
      <c r="T265">
        <v>0</v>
      </c>
      <c r="U265">
        <v>0.54</v>
      </c>
      <c r="V265">
        <v>0.72</v>
      </c>
      <c r="W265">
        <v>2.2799999999999998</v>
      </c>
      <c r="X265">
        <v>1.21</v>
      </c>
      <c r="Y265">
        <v>1.03</v>
      </c>
      <c r="Z265">
        <v>5.01</v>
      </c>
      <c r="AA265">
        <v>2.12</v>
      </c>
      <c r="AB265">
        <v>1.58</v>
      </c>
      <c r="AC265">
        <v>13.7</v>
      </c>
      <c r="AD265">
        <v>0</v>
      </c>
      <c r="AE265">
        <v>1.27</v>
      </c>
      <c r="AF265">
        <v>6.98</v>
      </c>
      <c r="AG265">
        <v>14.67</v>
      </c>
      <c r="AH265">
        <v>33.65</v>
      </c>
      <c r="AI265">
        <v>0</v>
      </c>
      <c r="AJ265">
        <v>0.46</v>
      </c>
      <c r="AK265">
        <v>0.75</v>
      </c>
      <c r="AL265">
        <v>2.13</v>
      </c>
      <c r="AM265">
        <v>0.56999999999999995</v>
      </c>
      <c r="AN265">
        <v>2.39</v>
      </c>
      <c r="AO265">
        <v>3.3</v>
      </c>
      <c r="AP265">
        <v>5.65</v>
      </c>
      <c r="AQ265" s="5">
        <f>SUM(_00003[[#This Row],[ Intra 64x64 DC]:[ Merge 8x8]])</f>
        <v>100.00999999999998</v>
      </c>
      <c r="AR265">
        <v>1084569</v>
      </c>
      <c r="AS265">
        <v>214680</v>
      </c>
      <c r="AT265">
        <v>205369</v>
      </c>
      <c r="AU265">
        <v>4570958</v>
      </c>
      <c r="AV265">
        <v>16</v>
      </c>
      <c r="AW265">
        <v>235</v>
      </c>
      <c r="AX265">
        <v>11362</v>
      </c>
      <c r="AY265">
        <v>79</v>
      </c>
      <c r="AZ265">
        <v>144</v>
      </c>
      <c r="BA265">
        <v>12631</v>
      </c>
      <c r="BB265">
        <v>107</v>
      </c>
      <c r="BC265">
        <v>199</v>
      </c>
      <c r="BD265">
        <v>12781</v>
      </c>
      <c r="BE265">
        <v>0</v>
      </c>
      <c r="BF265">
        <v>30.74</v>
      </c>
      <c r="BG265">
        <v>0</v>
      </c>
      <c r="BH265">
        <v>49.59</v>
      </c>
      <c r="BI265">
        <v>19.670000000000002</v>
      </c>
      <c r="BJ265">
        <v>0</v>
      </c>
      <c r="BK265">
        <v>0</v>
      </c>
      <c r="BL265">
        <v>0</v>
      </c>
      <c r="BM265">
        <v>0</v>
      </c>
      <c r="BN265">
        <v>26.47</v>
      </c>
      <c r="BO265">
        <v>21.33</v>
      </c>
      <c r="BP265">
        <v>0</v>
      </c>
      <c r="BQ265">
        <v>39.729999999999997</v>
      </c>
      <c r="BR265">
        <v>12.47</v>
      </c>
      <c r="BS265">
        <v>0</v>
      </c>
      <c r="BT265">
        <v>0</v>
      </c>
      <c r="BU265">
        <v>0</v>
      </c>
      <c r="BV265">
        <v>0</v>
      </c>
      <c r="BW265">
        <v>27.9</v>
      </c>
      <c r="BX265">
        <v>15.58</v>
      </c>
      <c r="BY265">
        <v>0</v>
      </c>
      <c r="BZ265">
        <v>46.99</v>
      </c>
      <c r="CA265">
        <v>9.5299999999999994</v>
      </c>
      <c r="CB265">
        <v>0</v>
      </c>
      <c r="CC265">
        <v>0</v>
      </c>
      <c r="CD265">
        <v>0</v>
      </c>
      <c r="CE265">
        <v>0</v>
      </c>
      <c r="CF265">
        <v>29.58</v>
      </c>
      <c r="CG265">
        <v>13.23</v>
      </c>
      <c r="CH265">
        <v>0</v>
      </c>
      <c r="CI265">
        <v>47.63</v>
      </c>
      <c r="CJ265">
        <v>9.56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610</v>
      </c>
      <c r="CQ265">
        <v>6250</v>
      </c>
      <c r="CR265">
        <v>3950</v>
      </c>
      <c r="CS265">
        <v>0</v>
      </c>
      <c r="CT265">
        <v>29030</v>
      </c>
      <c r="CU265">
        <v>0</v>
      </c>
      <c r="CV265">
        <v>13660</v>
      </c>
      <c r="CW265">
        <v>7610</v>
      </c>
      <c r="CX265">
        <v>2</v>
      </c>
    </row>
    <row r="266" spans="1:102" x14ac:dyDescent="0.25">
      <c r="A266">
        <v>264</v>
      </c>
      <c r="B266" s="1" t="s">
        <v>104</v>
      </c>
      <c r="C266">
        <v>264</v>
      </c>
      <c r="D266">
        <v>2366</v>
      </c>
      <c r="E266">
        <v>413768</v>
      </c>
      <c r="F266">
        <v>0</v>
      </c>
      <c r="G266">
        <v>0</v>
      </c>
      <c r="H266">
        <v>22000</v>
      </c>
      <c r="I266">
        <v>43871</v>
      </c>
      <c r="J266">
        <v>48118</v>
      </c>
      <c r="K266">
        <v>47641</v>
      </c>
      <c r="L266">
        <v>44873</v>
      </c>
      <c r="M266">
        <v>982877</v>
      </c>
      <c r="N266">
        <v>17664</v>
      </c>
      <c r="O266">
        <v>3</v>
      </c>
      <c r="P266" s="1" t="s">
        <v>368</v>
      </c>
      <c r="Q266" s="1" t="s">
        <v>103</v>
      </c>
      <c r="R266">
        <v>0</v>
      </c>
      <c r="S266">
        <v>0</v>
      </c>
      <c r="T266">
        <v>0</v>
      </c>
      <c r="U266">
        <v>0.45</v>
      </c>
      <c r="V266">
        <v>0.75</v>
      </c>
      <c r="W266">
        <v>2.2999999999999998</v>
      </c>
      <c r="X266">
        <v>1.18</v>
      </c>
      <c r="Y266">
        <v>0.89</v>
      </c>
      <c r="Z266">
        <v>5.47</v>
      </c>
      <c r="AA266">
        <v>2.0099999999999998</v>
      </c>
      <c r="AB266">
        <v>1.31</v>
      </c>
      <c r="AC266">
        <v>13.64</v>
      </c>
      <c r="AD266">
        <v>0</v>
      </c>
      <c r="AE266">
        <v>1.87</v>
      </c>
      <c r="AF266">
        <v>7.37</v>
      </c>
      <c r="AG266">
        <v>15.01</v>
      </c>
      <c r="AH266">
        <v>32.94</v>
      </c>
      <c r="AI266">
        <v>0</v>
      </c>
      <c r="AJ266">
        <v>0.4</v>
      </c>
      <c r="AK266">
        <v>0.91</v>
      </c>
      <c r="AL266">
        <v>1.97</v>
      </c>
      <c r="AM266">
        <v>0.86</v>
      </c>
      <c r="AN266">
        <v>2.73</v>
      </c>
      <c r="AO266">
        <v>3.33</v>
      </c>
      <c r="AP266">
        <v>4.6100000000000003</v>
      </c>
      <c r="AQ266" s="5">
        <f>SUM(_00003[[#This Row],[ Intra 64x64 DC]:[ Merge 8x8]])</f>
        <v>100</v>
      </c>
      <c r="AR266">
        <v>1133622</v>
      </c>
      <c r="AS266">
        <v>222742</v>
      </c>
      <c r="AT266">
        <v>199286</v>
      </c>
      <c r="AU266">
        <v>4755421</v>
      </c>
      <c r="AV266">
        <v>16</v>
      </c>
      <c r="AW266">
        <v>235</v>
      </c>
      <c r="AX266">
        <v>11359</v>
      </c>
      <c r="AY266">
        <v>79</v>
      </c>
      <c r="AZ266">
        <v>144</v>
      </c>
      <c r="BA266">
        <v>12627</v>
      </c>
      <c r="BB266">
        <v>107</v>
      </c>
      <c r="BC266">
        <v>199</v>
      </c>
      <c r="BD266">
        <v>12784</v>
      </c>
      <c r="BE266">
        <v>0</v>
      </c>
      <c r="BF266">
        <v>31.45</v>
      </c>
      <c r="BG266">
        <v>0</v>
      </c>
      <c r="BH266">
        <v>44.65</v>
      </c>
      <c r="BI266">
        <v>23.9</v>
      </c>
      <c r="BJ266">
        <v>0</v>
      </c>
      <c r="BK266">
        <v>0</v>
      </c>
      <c r="BL266">
        <v>0</v>
      </c>
      <c r="BM266">
        <v>0</v>
      </c>
      <c r="BN266">
        <v>25</v>
      </c>
      <c r="BO266">
        <v>22.37</v>
      </c>
      <c r="BP266">
        <v>0</v>
      </c>
      <c r="BQ266">
        <v>40.81</v>
      </c>
      <c r="BR266">
        <v>11.83</v>
      </c>
      <c r="BS266">
        <v>0</v>
      </c>
      <c r="BT266">
        <v>0</v>
      </c>
      <c r="BU266">
        <v>0</v>
      </c>
      <c r="BV266">
        <v>0</v>
      </c>
      <c r="BW266">
        <v>28.19</v>
      </c>
      <c r="BX266">
        <v>15.82</v>
      </c>
      <c r="BY266">
        <v>0</v>
      </c>
      <c r="BZ266">
        <v>47.79</v>
      </c>
      <c r="CA266">
        <v>8.1999999999999993</v>
      </c>
      <c r="CB266">
        <v>0</v>
      </c>
      <c r="CC266">
        <v>0</v>
      </c>
      <c r="CD266">
        <v>0</v>
      </c>
      <c r="CE266">
        <v>0</v>
      </c>
      <c r="CF266">
        <v>30.03</v>
      </c>
      <c r="CG266">
        <v>11.64</v>
      </c>
      <c r="CH266">
        <v>0</v>
      </c>
      <c r="CI266">
        <v>47.96</v>
      </c>
      <c r="CJ266">
        <v>10.36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610</v>
      </c>
      <c r="CQ266">
        <v>6100</v>
      </c>
      <c r="CR266">
        <v>4080</v>
      </c>
      <c r="CS266">
        <v>0</v>
      </c>
      <c r="CT266">
        <v>28420</v>
      </c>
      <c r="CU266">
        <v>0</v>
      </c>
      <c r="CV266">
        <v>13750</v>
      </c>
      <c r="CW266">
        <v>7667</v>
      </c>
      <c r="CX266">
        <v>5</v>
      </c>
    </row>
    <row r="267" spans="1:102" x14ac:dyDescent="0.25">
      <c r="A267">
        <v>265</v>
      </c>
      <c r="B267" s="1" t="s">
        <v>104</v>
      </c>
      <c r="C267">
        <v>265</v>
      </c>
      <c r="D267">
        <v>2342</v>
      </c>
      <c r="E267">
        <v>422920</v>
      </c>
      <c r="F267">
        <v>0</v>
      </c>
      <c r="G267">
        <v>0</v>
      </c>
      <c r="H267">
        <v>22000</v>
      </c>
      <c r="I267">
        <v>44064</v>
      </c>
      <c r="J267">
        <v>48250</v>
      </c>
      <c r="K267">
        <v>47779</v>
      </c>
      <c r="L267">
        <v>45051</v>
      </c>
      <c r="M267">
        <v>982816</v>
      </c>
      <c r="N267">
        <v>17649</v>
      </c>
      <c r="O267">
        <v>3</v>
      </c>
      <c r="P267" s="1" t="s">
        <v>369</v>
      </c>
      <c r="Q267" s="1" t="s">
        <v>103</v>
      </c>
      <c r="R267">
        <v>0</v>
      </c>
      <c r="S267">
        <v>0</v>
      </c>
      <c r="T267">
        <v>0</v>
      </c>
      <c r="U267">
        <v>0.32</v>
      </c>
      <c r="V267">
        <v>0.61</v>
      </c>
      <c r="W267">
        <v>2.16</v>
      </c>
      <c r="X267">
        <v>1.01</v>
      </c>
      <c r="Y267">
        <v>0.99</v>
      </c>
      <c r="Z267">
        <v>4.6900000000000004</v>
      </c>
      <c r="AA267">
        <v>2.2400000000000002</v>
      </c>
      <c r="AB267">
        <v>1.58</v>
      </c>
      <c r="AC267">
        <v>14.69</v>
      </c>
      <c r="AD267">
        <v>0</v>
      </c>
      <c r="AE267">
        <v>1.42</v>
      </c>
      <c r="AF267">
        <v>6.21</v>
      </c>
      <c r="AG267">
        <v>13.82</v>
      </c>
      <c r="AH267">
        <v>34.07</v>
      </c>
      <c r="AI267">
        <v>0</v>
      </c>
      <c r="AJ267">
        <v>0.4</v>
      </c>
      <c r="AK267">
        <v>0.77</v>
      </c>
      <c r="AL267">
        <v>2.4500000000000002</v>
      </c>
      <c r="AM267">
        <v>0.67</v>
      </c>
      <c r="AN267">
        <v>2.92</v>
      </c>
      <c r="AO267">
        <v>3.34</v>
      </c>
      <c r="AP267">
        <v>5.61</v>
      </c>
      <c r="AQ267" s="5">
        <f>SUM(_00003[[#This Row],[ Intra 64x64 DC]:[ Merge 8x8]])</f>
        <v>99.970000000000013</v>
      </c>
      <c r="AR267">
        <v>1083956</v>
      </c>
      <c r="AS267">
        <v>217062</v>
      </c>
      <c r="AT267">
        <v>204255</v>
      </c>
      <c r="AU267">
        <v>4274797</v>
      </c>
      <c r="AV267">
        <v>16</v>
      </c>
      <c r="AW267">
        <v>235</v>
      </c>
      <c r="AX267">
        <v>11355</v>
      </c>
      <c r="AY267">
        <v>78</v>
      </c>
      <c r="AZ267">
        <v>144</v>
      </c>
      <c r="BA267">
        <v>12623</v>
      </c>
      <c r="BB267">
        <v>107</v>
      </c>
      <c r="BC267">
        <v>200</v>
      </c>
      <c r="BD267">
        <v>12788</v>
      </c>
      <c r="BE267">
        <v>0</v>
      </c>
      <c r="BF267">
        <v>32.130000000000003</v>
      </c>
      <c r="BG267">
        <v>0</v>
      </c>
      <c r="BH267">
        <v>48.74</v>
      </c>
      <c r="BI267">
        <v>19.13</v>
      </c>
      <c r="BJ267">
        <v>0</v>
      </c>
      <c r="BK267">
        <v>0</v>
      </c>
      <c r="BL267">
        <v>0</v>
      </c>
      <c r="BM267">
        <v>0</v>
      </c>
      <c r="BN267">
        <v>24.52</v>
      </c>
      <c r="BO267">
        <v>26.32</v>
      </c>
      <c r="BP267">
        <v>0</v>
      </c>
      <c r="BQ267">
        <v>37.92</v>
      </c>
      <c r="BR267">
        <v>11.24</v>
      </c>
      <c r="BS267">
        <v>0</v>
      </c>
      <c r="BT267">
        <v>0</v>
      </c>
      <c r="BU267">
        <v>0</v>
      </c>
      <c r="BV267">
        <v>0</v>
      </c>
      <c r="BW267">
        <v>27.19</v>
      </c>
      <c r="BX267">
        <v>16.7</v>
      </c>
      <c r="BY267">
        <v>0</v>
      </c>
      <c r="BZ267">
        <v>47.33</v>
      </c>
      <c r="CA267">
        <v>8.7799999999999994</v>
      </c>
      <c r="CB267">
        <v>0</v>
      </c>
      <c r="CC267">
        <v>0</v>
      </c>
      <c r="CD267">
        <v>0</v>
      </c>
      <c r="CE267">
        <v>0</v>
      </c>
      <c r="CF267">
        <v>30.55</v>
      </c>
      <c r="CG267">
        <v>13.29</v>
      </c>
      <c r="CH267">
        <v>0</v>
      </c>
      <c r="CI267">
        <v>47.46</v>
      </c>
      <c r="CJ267">
        <v>8.75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610</v>
      </c>
      <c r="CQ267">
        <v>6020</v>
      </c>
      <c r="CR267">
        <v>4090</v>
      </c>
      <c r="CS267">
        <v>0</v>
      </c>
      <c r="CT267">
        <v>28260</v>
      </c>
      <c r="CU267">
        <v>0</v>
      </c>
      <c r="CV267">
        <v>13790</v>
      </c>
      <c r="CW267">
        <v>7554</v>
      </c>
      <c r="CX267">
        <v>9</v>
      </c>
    </row>
    <row r="268" spans="1:102" x14ac:dyDescent="0.25">
      <c r="A268">
        <v>266</v>
      </c>
      <c r="B268" s="1" t="s">
        <v>104</v>
      </c>
      <c r="C268">
        <v>266</v>
      </c>
      <c r="D268">
        <v>2328</v>
      </c>
      <c r="E268">
        <v>431808</v>
      </c>
      <c r="F268">
        <v>0</v>
      </c>
      <c r="G268">
        <v>0</v>
      </c>
      <c r="H268">
        <v>22000</v>
      </c>
      <c r="I268">
        <v>44127</v>
      </c>
      <c r="J268">
        <v>48360</v>
      </c>
      <c r="K268">
        <v>47879</v>
      </c>
      <c r="L268">
        <v>45125</v>
      </c>
      <c r="M268">
        <v>983397</v>
      </c>
      <c r="N268">
        <v>17798</v>
      </c>
      <c r="O268">
        <v>3</v>
      </c>
      <c r="P268" s="1" t="s">
        <v>370</v>
      </c>
      <c r="Q268" s="1" t="s">
        <v>103</v>
      </c>
      <c r="R268">
        <v>0</v>
      </c>
      <c r="S268">
        <v>0</v>
      </c>
      <c r="T268">
        <v>0</v>
      </c>
      <c r="U268">
        <v>0.47</v>
      </c>
      <c r="V268">
        <v>0.85</v>
      </c>
      <c r="W268">
        <v>2.66</v>
      </c>
      <c r="X268">
        <v>1.27</v>
      </c>
      <c r="Y268">
        <v>1.04</v>
      </c>
      <c r="Z268">
        <v>5.37</v>
      </c>
      <c r="AA268">
        <v>2.08</v>
      </c>
      <c r="AB268">
        <v>1.51</v>
      </c>
      <c r="AC268">
        <v>14.22</v>
      </c>
      <c r="AD268">
        <v>0</v>
      </c>
      <c r="AE268">
        <v>1.58</v>
      </c>
      <c r="AF268">
        <v>6.66</v>
      </c>
      <c r="AG268">
        <v>14.73</v>
      </c>
      <c r="AH268">
        <v>31.29</v>
      </c>
      <c r="AI268">
        <v>0</v>
      </c>
      <c r="AJ268">
        <v>0.41</v>
      </c>
      <c r="AK268">
        <v>1.08</v>
      </c>
      <c r="AL268">
        <v>2.5099999999999998</v>
      </c>
      <c r="AM268">
        <v>0.49</v>
      </c>
      <c r="AN268">
        <v>2.48</v>
      </c>
      <c r="AO268">
        <v>3.23</v>
      </c>
      <c r="AP268">
        <v>6.07</v>
      </c>
      <c r="AQ268" s="5">
        <f>SUM(_00003[[#This Row],[ Intra 64x64 DC]:[ Merge 8x8]])</f>
        <v>100</v>
      </c>
      <c r="AR268">
        <v>1067536</v>
      </c>
      <c r="AS268">
        <v>211609</v>
      </c>
      <c r="AT268">
        <v>204226</v>
      </c>
      <c r="AU268">
        <v>4403059</v>
      </c>
      <c r="AV268">
        <v>16</v>
      </c>
      <c r="AW268">
        <v>235</v>
      </c>
      <c r="AX268">
        <v>11352</v>
      </c>
      <c r="AY268">
        <v>77</v>
      </c>
      <c r="AZ268">
        <v>145</v>
      </c>
      <c r="BA268">
        <v>12619</v>
      </c>
      <c r="BB268">
        <v>107</v>
      </c>
      <c r="BC268">
        <v>198</v>
      </c>
      <c r="BD268">
        <v>12793</v>
      </c>
      <c r="BE268">
        <v>0</v>
      </c>
      <c r="BF268">
        <v>23.48</v>
      </c>
      <c r="BG268">
        <v>0</v>
      </c>
      <c r="BH268">
        <v>51.52</v>
      </c>
      <c r="BI268">
        <v>25</v>
      </c>
      <c r="BJ268">
        <v>0</v>
      </c>
      <c r="BK268">
        <v>0</v>
      </c>
      <c r="BL268">
        <v>0</v>
      </c>
      <c r="BM268">
        <v>0</v>
      </c>
      <c r="BN268">
        <v>29.47</v>
      </c>
      <c r="BO268">
        <v>21.31</v>
      </c>
      <c r="BP268">
        <v>0</v>
      </c>
      <c r="BQ268">
        <v>36.71</v>
      </c>
      <c r="BR268">
        <v>12.51</v>
      </c>
      <c r="BS268">
        <v>0</v>
      </c>
      <c r="BT268">
        <v>0</v>
      </c>
      <c r="BU268">
        <v>0</v>
      </c>
      <c r="BV268">
        <v>0</v>
      </c>
      <c r="BW268">
        <v>28.73</v>
      </c>
      <c r="BX268">
        <v>16.12</v>
      </c>
      <c r="BY268">
        <v>0</v>
      </c>
      <c r="BZ268">
        <v>45.59</v>
      </c>
      <c r="CA268">
        <v>9.56</v>
      </c>
      <c r="CB268">
        <v>0</v>
      </c>
      <c r="CC268">
        <v>0</v>
      </c>
      <c r="CD268">
        <v>0</v>
      </c>
      <c r="CE268">
        <v>0</v>
      </c>
      <c r="CF268">
        <v>30.91</v>
      </c>
      <c r="CG268">
        <v>14.9</v>
      </c>
      <c r="CH268">
        <v>0</v>
      </c>
      <c r="CI268">
        <v>44.62</v>
      </c>
      <c r="CJ268">
        <v>9.64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610</v>
      </c>
      <c r="CQ268">
        <v>6180</v>
      </c>
      <c r="CR268">
        <v>4110</v>
      </c>
      <c r="CS268">
        <v>0</v>
      </c>
      <c r="CT268">
        <v>28630</v>
      </c>
      <c r="CU268">
        <v>0</v>
      </c>
      <c r="CV268">
        <v>13720</v>
      </c>
      <c r="CW268">
        <v>7491</v>
      </c>
      <c r="CX268">
        <v>2</v>
      </c>
    </row>
    <row r="269" spans="1:102" x14ac:dyDescent="0.25">
      <c r="A269">
        <v>267</v>
      </c>
      <c r="B269" s="1" t="s">
        <v>104</v>
      </c>
      <c r="C269">
        <v>267</v>
      </c>
      <c r="D269">
        <v>2329</v>
      </c>
      <c r="E269">
        <v>430928</v>
      </c>
      <c r="F269">
        <v>0</v>
      </c>
      <c r="G269">
        <v>0</v>
      </c>
      <c r="H269">
        <v>22000</v>
      </c>
      <c r="I269">
        <v>44159</v>
      </c>
      <c r="J269">
        <v>48391</v>
      </c>
      <c r="K269">
        <v>47928</v>
      </c>
      <c r="L269">
        <v>45159</v>
      </c>
      <c r="M269">
        <v>983382</v>
      </c>
      <c r="N269">
        <v>17794</v>
      </c>
      <c r="O269">
        <v>3</v>
      </c>
      <c r="P269" s="1" t="s">
        <v>371</v>
      </c>
      <c r="Q269" s="1" t="s">
        <v>103</v>
      </c>
      <c r="R269">
        <v>0</v>
      </c>
      <c r="S269">
        <v>0</v>
      </c>
      <c r="T269">
        <v>0</v>
      </c>
      <c r="U269">
        <v>0.43</v>
      </c>
      <c r="V269">
        <v>0.82</v>
      </c>
      <c r="W269">
        <v>2.29</v>
      </c>
      <c r="X269">
        <v>1.1100000000000001</v>
      </c>
      <c r="Y269">
        <v>1</v>
      </c>
      <c r="Z269">
        <v>4.8</v>
      </c>
      <c r="AA269">
        <v>2.4</v>
      </c>
      <c r="AB269">
        <v>1.43</v>
      </c>
      <c r="AC269">
        <v>15.65</v>
      </c>
      <c r="AD269">
        <v>0</v>
      </c>
      <c r="AE269">
        <v>1.78</v>
      </c>
      <c r="AF269">
        <v>6.47</v>
      </c>
      <c r="AG269">
        <v>14.07</v>
      </c>
      <c r="AH269">
        <v>31.54</v>
      </c>
      <c r="AI269">
        <v>0</v>
      </c>
      <c r="AJ269">
        <v>0.44</v>
      </c>
      <c r="AK269">
        <v>0.89</v>
      </c>
      <c r="AL269">
        <v>3</v>
      </c>
      <c r="AM269">
        <v>0.56999999999999995</v>
      </c>
      <c r="AN269">
        <v>2.2599999999999998</v>
      </c>
      <c r="AO269">
        <v>3.06</v>
      </c>
      <c r="AP269">
        <v>5.99</v>
      </c>
      <c r="AQ269" s="5">
        <f>SUM(_00003[[#This Row],[ Intra 64x64 DC]:[ Merge 8x8]])</f>
        <v>99.999999999999986</v>
      </c>
      <c r="AR269">
        <v>1059573</v>
      </c>
      <c r="AS269">
        <v>209970</v>
      </c>
      <c r="AT269">
        <v>204860</v>
      </c>
      <c r="AU269">
        <v>4563065</v>
      </c>
      <c r="AV269">
        <v>16</v>
      </c>
      <c r="AW269">
        <v>235</v>
      </c>
      <c r="AX269">
        <v>11349</v>
      </c>
      <c r="AY269">
        <v>79</v>
      </c>
      <c r="AZ269">
        <v>144</v>
      </c>
      <c r="BA269">
        <v>12613</v>
      </c>
      <c r="BB269">
        <v>107</v>
      </c>
      <c r="BC269">
        <v>199</v>
      </c>
      <c r="BD269">
        <v>12799</v>
      </c>
      <c r="BE269">
        <v>0</v>
      </c>
      <c r="BF269">
        <v>24.33</v>
      </c>
      <c r="BG269">
        <v>0</v>
      </c>
      <c r="BH269">
        <v>50.67</v>
      </c>
      <c r="BI269">
        <v>25</v>
      </c>
      <c r="BJ269">
        <v>0</v>
      </c>
      <c r="BK269">
        <v>0</v>
      </c>
      <c r="BL269">
        <v>0</v>
      </c>
      <c r="BM269">
        <v>0</v>
      </c>
      <c r="BN269">
        <v>27.81</v>
      </c>
      <c r="BO269">
        <v>21.27</v>
      </c>
      <c r="BP269">
        <v>0</v>
      </c>
      <c r="BQ269">
        <v>39.21</v>
      </c>
      <c r="BR269">
        <v>11.71</v>
      </c>
      <c r="BS269">
        <v>0</v>
      </c>
      <c r="BT269">
        <v>0</v>
      </c>
      <c r="BU269">
        <v>0</v>
      </c>
      <c r="BV269">
        <v>0</v>
      </c>
      <c r="BW269">
        <v>27.76</v>
      </c>
      <c r="BX269">
        <v>15.84</v>
      </c>
      <c r="BY269">
        <v>0</v>
      </c>
      <c r="BZ269">
        <v>48.85</v>
      </c>
      <c r="CA269">
        <v>7.58</v>
      </c>
      <c r="CB269">
        <v>0</v>
      </c>
      <c r="CC269">
        <v>0</v>
      </c>
      <c r="CD269">
        <v>0</v>
      </c>
      <c r="CE269">
        <v>0</v>
      </c>
      <c r="CF269">
        <v>32.47</v>
      </c>
      <c r="CG269">
        <v>14.99</v>
      </c>
      <c r="CH269">
        <v>0</v>
      </c>
      <c r="CI269">
        <v>43.07</v>
      </c>
      <c r="CJ269">
        <v>9.5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610</v>
      </c>
      <c r="CQ269">
        <v>6230</v>
      </c>
      <c r="CR269">
        <v>4380</v>
      </c>
      <c r="CS269">
        <v>0</v>
      </c>
      <c r="CT269">
        <v>30810</v>
      </c>
      <c r="CU269">
        <v>0</v>
      </c>
      <c r="CV269">
        <v>14170</v>
      </c>
      <c r="CW269">
        <v>7508</v>
      </c>
      <c r="CX269">
        <v>7</v>
      </c>
    </row>
    <row r="270" spans="1:102" x14ac:dyDescent="0.25">
      <c r="A270">
        <v>268</v>
      </c>
      <c r="B270" s="1" t="s">
        <v>104</v>
      </c>
      <c r="C270">
        <v>268</v>
      </c>
      <c r="D270">
        <v>2361</v>
      </c>
      <c r="E270">
        <v>405472</v>
      </c>
      <c r="F270">
        <v>0</v>
      </c>
      <c r="G270">
        <v>0</v>
      </c>
      <c r="H270">
        <v>22000</v>
      </c>
      <c r="I270">
        <v>43978</v>
      </c>
      <c r="J270">
        <v>48209</v>
      </c>
      <c r="K270">
        <v>47712</v>
      </c>
      <c r="L270">
        <v>44974</v>
      </c>
      <c r="M270">
        <v>982567</v>
      </c>
      <c r="N270">
        <v>17586</v>
      </c>
      <c r="O270">
        <v>3</v>
      </c>
      <c r="P270" s="1" t="s">
        <v>372</v>
      </c>
      <c r="Q270" s="1" t="s">
        <v>103</v>
      </c>
      <c r="R270">
        <v>0</v>
      </c>
      <c r="S270">
        <v>0</v>
      </c>
      <c r="T270">
        <v>0</v>
      </c>
      <c r="U270">
        <v>0.44</v>
      </c>
      <c r="V270">
        <v>0.64</v>
      </c>
      <c r="W270">
        <v>2.46</v>
      </c>
      <c r="X270">
        <v>1.1399999999999999</v>
      </c>
      <c r="Y270">
        <v>0.86</v>
      </c>
      <c r="Z270">
        <v>5.15</v>
      </c>
      <c r="AA270">
        <v>2.2999999999999998</v>
      </c>
      <c r="AB270">
        <v>1.38</v>
      </c>
      <c r="AC270">
        <v>14.5</v>
      </c>
      <c r="AD270">
        <v>0</v>
      </c>
      <c r="AE270">
        <v>2.31</v>
      </c>
      <c r="AF270">
        <v>6.67</v>
      </c>
      <c r="AG270">
        <v>13.92</v>
      </c>
      <c r="AH270">
        <v>32.32</v>
      </c>
      <c r="AI270">
        <v>0</v>
      </c>
      <c r="AJ270">
        <v>0.37</v>
      </c>
      <c r="AK270">
        <v>0.71</v>
      </c>
      <c r="AL270">
        <v>1.95</v>
      </c>
      <c r="AM270">
        <v>0.97</v>
      </c>
      <c r="AN270">
        <v>2.84</v>
      </c>
      <c r="AO270">
        <v>3.37</v>
      </c>
      <c r="AP270">
        <v>5.7</v>
      </c>
      <c r="AQ270" s="5">
        <f>SUM(_00003[[#This Row],[ Intra 64x64 DC]:[ Merge 8x8]])</f>
        <v>100.00000000000001</v>
      </c>
      <c r="AR270">
        <v>1105995</v>
      </c>
      <c r="AS270">
        <v>219067</v>
      </c>
      <c r="AT270">
        <v>196564</v>
      </c>
      <c r="AU270">
        <v>4723685</v>
      </c>
      <c r="AV270">
        <v>16</v>
      </c>
      <c r="AW270">
        <v>235</v>
      </c>
      <c r="AX270">
        <v>11351</v>
      </c>
      <c r="AY270">
        <v>79</v>
      </c>
      <c r="AZ270">
        <v>144</v>
      </c>
      <c r="BA270">
        <v>12609</v>
      </c>
      <c r="BB270">
        <v>107</v>
      </c>
      <c r="BC270">
        <v>200</v>
      </c>
      <c r="BD270">
        <v>12802</v>
      </c>
      <c r="BE270">
        <v>0</v>
      </c>
      <c r="BF270">
        <v>29.62</v>
      </c>
      <c r="BG270">
        <v>0</v>
      </c>
      <c r="BH270">
        <v>48.91</v>
      </c>
      <c r="BI270">
        <v>21.47</v>
      </c>
      <c r="BJ270">
        <v>0</v>
      </c>
      <c r="BK270">
        <v>0</v>
      </c>
      <c r="BL270">
        <v>0</v>
      </c>
      <c r="BM270">
        <v>0</v>
      </c>
      <c r="BN270">
        <v>26.38</v>
      </c>
      <c r="BO270">
        <v>23.92</v>
      </c>
      <c r="BP270">
        <v>0</v>
      </c>
      <c r="BQ270">
        <v>38.97</v>
      </c>
      <c r="BR270">
        <v>10.74</v>
      </c>
      <c r="BS270">
        <v>0</v>
      </c>
      <c r="BT270">
        <v>0</v>
      </c>
      <c r="BU270">
        <v>0</v>
      </c>
      <c r="BV270">
        <v>0</v>
      </c>
      <c r="BW270">
        <v>28.44</v>
      </c>
      <c r="BX270">
        <v>16.239999999999998</v>
      </c>
      <c r="BY270">
        <v>0</v>
      </c>
      <c r="BZ270">
        <v>46.52</v>
      </c>
      <c r="CA270">
        <v>8.81</v>
      </c>
      <c r="CB270">
        <v>0</v>
      </c>
      <c r="CC270">
        <v>0</v>
      </c>
      <c r="CD270">
        <v>0</v>
      </c>
      <c r="CE270">
        <v>0</v>
      </c>
      <c r="CF270">
        <v>31.26</v>
      </c>
      <c r="CG270">
        <v>13.15</v>
      </c>
      <c r="CH270">
        <v>0</v>
      </c>
      <c r="CI270">
        <v>44.69</v>
      </c>
      <c r="CJ270">
        <v>10.9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620</v>
      </c>
      <c r="CQ270">
        <v>6490</v>
      </c>
      <c r="CR270">
        <v>4100</v>
      </c>
      <c r="CS270">
        <v>0</v>
      </c>
      <c r="CT270">
        <v>28530</v>
      </c>
      <c r="CU270">
        <v>0</v>
      </c>
      <c r="CV270">
        <v>14210</v>
      </c>
      <c r="CW270">
        <v>7482</v>
      </c>
      <c r="CX270">
        <v>25</v>
      </c>
    </row>
    <row r="271" spans="1:102" x14ac:dyDescent="0.25">
      <c r="A271">
        <v>269</v>
      </c>
      <c r="B271" s="1" t="s">
        <v>104</v>
      </c>
      <c r="C271">
        <v>269</v>
      </c>
      <c r="D271">
        <v>2352</v>
      </c>
      <c r="E271">
        <v>405184</v>
      </c>
      <c r="F271">
        <v>0</v>
      </c>
      <c r="G271">
        <v>0</v>
      </c>
      <c r="H271">
        <v>22000</v>
      </c>
      <c r="I271">
        <v>44149</v>
      </c>
      <c r="J271">
        <v>48345</v>
      </c>
      <c r="K271">
        <v>47882</v>
      </c>
      <c r="L271">
        <v>45140</v>
      </c>
      <c r="M271">
        <v>983191</v>
      </c>
      <c r="N271">
        <v>17745</v>
      </c>
      <c r="O271">
        <v>3</v>
      </c>
      <c r="P271" s="1" t="s">
        <v>373</v>
      </c>
      <c r="Q271" s="1" t="s">
        <v>103</v>
      </c>
      <c r="R271">
        <v>0</v>
      </c>
      <c r="S271">
        <v>0</v>
      </c>
      <c r="T271">
        <v>0</v>
      </c>
      <c r="U271">
        <v>0.43</v>
      </c>
      <c r="V271">
        <v>0.54</v>
      </c>
      <c r="W271">
        <v>2.2400000000000002</v>
      </c>
      <c r="X271">
        <v>1.1399999999999999</v>
      </c>
      <c r="Y271">
        <v>0.8</v>
      </c>
      <c r="Z271">
        <v>4.62</v>
      </c>
      <c r="AA271">
        <v>2.31</v>
      </c>
      <c r="AB271">
        <v>1.34</v>
      </c>
      <c r="AC271">
        <v>14.05</v>
      </c>
      <c r="AD271">
        <v>0</v>
      </c>
      <c r="AE271">
        <v>1.42</v>
      </c>
      <c r="AF271">
        <v>7.15</v>
      </c>
      <c r="AG271">
        <v>14.29</v>
      </c>
      <c r="AH271">
        <v>31.93</v>
      </c>
      <c r="AI271">
        <v>0</v>
      </c>
      <c r="AJ271">
        <v>0.3</v>
      </c>
      <c r="AK271">
        <v>0.56999999999999995</v>
      </c>
      <c r="AL271">
        <v>1.84</v>
      </c>
      <c r="AM271">
        <v>1.06</v>
      </c>
      <c r="AN271">
        <v>3.02</v>
      </c>
      <c r="AO271">
        <v>3.8</v>
      </c>
      <c r="AP271">
        <v>7.15</v>
      </c>
      <c r="AQ271" s="5">
        <f>SUM(_00003[[#This Row],[ Intra 64x64 DC]:[ Merge 8x8]])</f>
        <v>99.999999999999986</v>
      </c>
      <c r="AR271">
        <v>1061590</v>
      </c>
      <c r="AS271">
        <v>211499</v>
      </c>
      <c r="AT271">
        <v>201559</v>
      </c>
      <c r="AU271">
        <v>4480635</v>
      </c>
      <c r="AV271">
        <v>16</v>
      </c>
      <c r="AW271">
        <v>235</v>
      </c>
      <c r="AX271">
        <v>11347</v>
      </c>
      <c r="AY271">
        <v>79</v>
      </c>
      <c r="AZ271">
        <v>144</v>
      </c>
      <c r="BA271">
        <v>12606</v>
      </c>
      <c r="BB271">
        <v>107</v>
      </c>
      <c r="BC271">
        <v>203</v>
      </c>
      <c r="BD271">
        <v>12807</v>
      </c>
      <c r="BE271">
        <v>0</v>
      </c>
      <c r="BF271">
        <v>42.72</v>
      </c>
      <c r="BG271">
        <v>0</v>
      </c>
      <c r="BH271">
        <v>40.729999999999997</v>
      </c>
      <c r="BI271">
        <v>16.559999999999999</v>
      </c>
      <c r="BJ271">
        <v>0</v>
      </c>
      <c r="BK271">
        <v>0</v>
      </c>
      <c r="BL271">
        <v>0</v>
      </c>
      <c r="BM271">
        <v>0</v>
      </c>
      <c r="BN271">
        <v>23.46</v>
      </c>
      <c r="BO271">
        <v>24.3</v>
      </c>
      <c r="BP271">
        <v>0</v>
      </c>
      <c r="BQ271">
        <v>41.23</v>
      </c>
      <c r="BR271">
        <v>11.01</v>
      </c>
      <c r="BS271">
        <v>0</v>
      </c>
      <c r="BT271">
        <v>0</v>
      </c>
      <c r="BU271">
        <v>0</v>
      </c>
      <c r="BV271">
        <v>0</v>
      </c>
      <c r="BW271">
        <v>26.01</v>
      </c>
      <c r="BX271">
        <v>17.34</v>
      </c>
      <c r="BY271">
        <v>0</v>
      </c>
      <c r="BZ271">
        <v>48.88</v>
      </c>
      <c r="CA271">
        <v>7.76</v>
      </c>
      <c r="CB271">
        <v>0</v>
      </c>
      <c r="CC271">
        <v>0</v>
      </c>
      <c r="CD271">
        <v>0</v>
      </c>
      <c r="CE271">
        <v>0</v>
      </c>
      <c r="CF271">
        <v>30.2</v>
      </c>
      <c r="CG271">
        <v>15.35</v>
      </c>
      <c r="CH271">
        <v>0</v>
      </c>
      <c r="CI271">
        <v>46.57</v>
      </c>
      <c r="CJ271">
        <v>7.91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610</v>
      </c>
      <c r="CQ271">
        <v>6510</v>
      </c>
      <c r="CR271">
        <v>3820</v>
      </c>
      <c r="CS271">
        <v>0</v>
      </c>
      <c r="CT271">
        <v>26750</v>
      </c>
      <c r="CU271">
        <v>0</v>
      </c>
      <c r="CV271">
        <v>13930</v>
      </c>
      <c r="CW271">
        <v>7426</v>
      </c>
      <c r="CX271">
        <v>24</v>
      </c>
    </row>
    <row r="272" spans="1:102" x14ac:dyDescent="0.25">
      <c r="A272">
        <v>270</v>
      </c>
      <c r="B272" s="1" t="s">
        <v>104</v>
      </c>
      <c r="C272">
        <v>270</v>
      </c>
      <c r="D272">
        <v>2330</v>
      </c>
      <c r="E272">
        <v>421544</v>
      </c>
      <c r="F272">
        <v>0</v>
      </c>
      <c r="G272">
        <v>0</v>
      </c>
      <c r="H272">
        <v>22000</v>
      </c>
      <c r="I272">
        <v>44237</v>
      </c>
      <c r="J272">
        <v>48417</v>
      </c>
      <c r="K272">
        <v>47972</v>
      </c>
      <c r="L272">
        <v>45226</v>
      </c>
      <c r="M272">
        <v>983492</v>
      </c>
      <c r="N272">
        <v>17823</v>
      </c>
      <c r="O272">
        <v>3</v>
      </c>
      <c r="P272" s="1" t="s">
        <v>374</v>
      </c>
      <c r="Q272" s="1" t="s">
        <v>103</v>
      </c>
      <c r="R272">
        <v>0</v>
      </c>
      <c r="S272">
        <v>0</v>
      </c>
      <c r="T272">
        <v>0</v>
      </c>
      <c r="U272">
        <v>0.47</v>
      </c>
      <c r="V272">
        <v>0.65</v>
      </c>
      <c r="W272">
        <v>2.06</v>
      </c>
      <c r="X272">
        <v>1.17</v>
      </c>
      <c r="Y272">
        <v>0.9</v>
      </c>
      <c r="Z272">
        <v>4.8600000000000003</v>
      </c>
      <c r="AA272">
        <v>2.1</v>
      </c>
      <c r="AB272">
        <v>1.0900000000000001</v>
      </c>
      <c r="AC272">
        <v>13.41</v>
      </c>
      <c r="AD272">
        <v>0</v>
      </c>
      <c r="AE272">
        <v>1.44</v>
      </c>
      <c r="AF272">
        <v>6.91</v>
      </c>
      <c r="AG272">
        <v>15.8</v>
      </c>
      <c r="AH272">
        <v>31.79</v>
      </c>
      <c r="AI272">
        <v>0</v>
      </c>
      <c r="AJ272">
        <v>0.42</v>
      </c>
      <c r="AK272">
        <v>0.87</v>
      </c>
      <c r="AL272">
        <v>1.65</v>
      </c>
      <c r="AM272">
        <v>0.74</v>
      </c>
      <c r="AN272">
        <v>2.9</v>
      </c>
      <c r="AO272">
        <v>3.71</v>
      </c>
      <c r="AP272">
        <v>7.07</v>
      </c>
      <c r="AQ272" s="5">
        <f>SUM(_00003[[#This Row],[ Intra 64x64 DC]:[ Merge 8x8]])</f>
        <v>100.01000000000002</v>
      </c>
      <c r="AR272">
        <v>1041251</v>
      </c>
      <c r="AS272">
        <v>207575</v>
      </c>
      <c r="AT272">
        <v>199724</v>
      </c>
      <c r="AU272">
        <v>4387761</v>
      </c>
      <c r="AV272">
        <v>16</v>
      </c>
      <c r="AW272">
        <v>235</v>
      </c>
      <c r="AX272">
        <v>11344</v>
      </c>
      <c r="AY272">
        <v>79</v>
      </c>
      <c r="AZ272">
        <v>144</v>
      </c>
      <c r="BA272">
        <v>12604</v>
      </c>
      <c r="BB272">
        <v>107</v>
      </c>
      <c r="BC272">
        <v>201</v>
      </c>
      <c r="BD272">
        <v>12809</v>
      </c>
      <c r="BE272">
        <v>0</v>
      </c>
      <c r="BF272">
        <v>33.94</v>
      </c>
      <c r="BG272">
        <v>0</v>
      </c>
      <c r="BH272">
        <v>48.18</v>
      </c>
      <c r="BI272">
        <v>17.88</v>
      </c>
      <c r="BJ272">
        <v>0</v>
      </c>
      <c r="BK272">
        <v>0</v>
      </c>
      <c r="BL272">
        <v>0</v>
      </c>
      <c r="BM272">
        <v>0</v>
      </c>
      <c r="BN272">
        <v>23.67</v>
      </c>
      <c r="BO272">
        <v>24.79</v>
      </c>
      <c r="BP272">
        <v>0</v>
      </c>
      <c r="BQ272">
        <v>40.06</v>
      </c>
      <c r="BR272">
        <v>11.48</v>
      </c>
      <c r="BS272">
        <v>0</v>
      </c>
      <c r="BT272">
        <v>0</v>
      </c>
      <c r="BU272">
        <v>0</v>
      </c>
      <c r="BV272">
        <v>0</v>
      </c>
      <c r="BW272">
        <v>25.38</v>
      </c>
      <c r="BX272">
        <v>16.77</v>
      </c>
      <c r="BY272">
        <v>0</v>
      </c>
      <c r="BZ272">
        <v>48.98</v>
      </c>
      <c r="CA272">
        <v>8.8699999999999992</v>
      </c>
      <c r="CB272">
        <v>0</v>
      </c>
      <c r="CC272">
        <v>0</v>
      </c>
      <c r="CD272">
        <v>0</v>
      </c>
      <c r="CE272">
        <v>0</v>
      </c>
      <c r="CF272">
        <v>29.07</v>
      </c>
      <c r="CG272">
        <v>15.28</v>
      </c>
      <c r="CH272">
        <v>0</v>
      </c>
      <c r="CI272">
        <v>46.37</v>
      </c>
      <c r="CJ272">
        <v>9.31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610</v>
      </c>
      <c r="CQ272">
        <v>5970</v>
      </c>
      <c r="CR272">
        <v>3860</v>
      </c>
      <c r="CS272">
        <v>0</v>
      </c>
      <c r="CT272">
        <v>28170</v>
      </c>
      <c r="CU272">
        <v>0</v>
      </c>
      <c r="CV272">
        <v>13700</v>
      </c>
      <c r="CW272">
        <v>7530</v>
      </c>
      <c r="CX272">
        <v>15</v>
      </c>
    </row>
    <row r="273" spans="1:102" x14ac:dyDescent="0.25">
      <c r="A273">
        <v>271</v>
      </c>
      <c r="B273" s="1" t="s">
        <v>104</v>
      </c>
      <c r="C273">
        <v>271</v>
      </c>
      <c r="D273">
        <v>2320</v>
      </c>
      <c r="E273">
        <v>424072</v>
      </c>
      <c r="F273">
        <v>0</v>
      </c>
      <c r="G273">
        <v>0</v>
      </c>
      <c r="H273">
        <v>22000</v>
      </c>
      <c r="I273">
        <v>44293</v>
      </c>
      <c r="J273">
        <v>48450</v>
      </c>
      <c r="K273">
        <v>47982</v>
      </c>
      <c r="L273">
        <v>45274</v>
      </c>
      <c r="M273">
        <v>982504</v>
      </c>
      <c r="N273">
        <v>17571</v>
      </c>
      <c r="O273">
        <v>3</v>
      </c>
      <c r="P273" s="1" t="s">
        <v>375</v>
      </c>
      <c r="Q273" s="1" t="s">
        <v>103</v>
      </c>
      <c r="R273">
        <v>0</v>
      </c>
      <c r="S273">
        <v>0</v>
      </c>
      <c r="T273">
        <v>0</v>
      </c>
      <c r="U273">
        <v>0.48</v>
      </c>
      <c r="V273">
        <v>0.73</v>
      </c>
      <c r="W273">
        <v>2.25</v>
      </c>
      <c r="X273">
        <v>1.4</v>
      </c>
      <c r="Y273">
        <v>1.02</v>
      </c>
      <c r="Z273">
        <v>5.23</v>
      </c>
      <c r="AA273">
        <v>2.2799999999999998</v>
      </c>
      <c r="AB273">
        <v>1.48</v>
      </c>
      <c r="AC273">
        <v>13.31</v>
      </c>
      <c r="AD273">
        <v>0</v>
      </c>
      <c r="AE273">
        <v>1.52</v>
      </c>
      <c r="AF273">
        <v>6.61</v>
      </c>
      <c r="AG273">
        <v>14.82</v>
      </c>
      <c r="AH273">
        <v>32.08</v>
      </c>
      <c r="AI273">
        <v>0</v>
      </c>
      <c r="AJ273">
        <v>0.28000000000000003</v>
      </c>
      <c r="AK273">
        <v>0.72</v>
      </c>
      <c r="AL273">
        <v>2.39</v>
      </c>
      <c r="AM273">
        <v>0.66</v>
      </c>
      <c r="AN273">
        <v>2.94</v>
      </c>
      <c r="AO273">
        <v>3.62</v>
      </c>
      <c r="AP273">
        <v>6.18</v>
      </c>
      <c r="AQ273" s="5">
        <f>SUM(_00003[[#This Row],[ Intra 64x64 DC]:[ Merge 8x8]])</f>
        <v>100</v>
      </c>
      <c r="AR273">
        <v>1027575</v>
      </c>
      <c r="AS273">
        <v>206676</v>
      </c>
      <c r="AT273">
        <v>199182</v>
      </c>
      <c r="AU273">
        <v>4474111</v>
      </c>
      <c r="AV273">
        <v>16</v>
      </c>
      <c r="AW273">
        <v>235</v>
      </c>
      <c r="AX273">
        <v>11342</v>
      </c>
      <c r="AY273">
        <v>79</v>
      </c>
      <c r="AZ273">
        <v>144</v>
      </c>
      <c r="BA273">
        <v>12600</v>
      </c>
      <c r="BB273">
        <v>107</v>
      </c>
      <c r="BC273">
        <v>200</v>
      </c>
      <c r="BD273">
        <v>12813</v>
      </c>
      <c r="BE273">
        <v>0</v>
      </c>
      <c r="BF273">
        <v>30.32</v>
      </c>
      <c r="BG273">
        <v>0</v>
      </c>
      <c r="BH273">
        <v>48.38</v>
      </c>
      <c r="BI273">
        <v>21.3</v>
      </c>
      <c r="BJ273">
        <v>0</v>
      </c>
      <c r="BK273">
        <v>0</v>
      </c>
      <c r="BL273">
        <v>0</v>
      </c>
      <c r="BM273">
        <v>0</v>
      </c>
      <c r="BN273">
        <v>26.02</v>
      </c>
      <c r="BO273">
        <v>24.24</v>
      </c>
      <c r="BP273">
        <v>0</v>
      </c>
      <c r="BQ273">
        <v>38.380000000000003</v>
      </c>
      <c r="BR273">
        <v>11.35</v>
      </c>
      <c r="BS273">
        <v>0</v>
      </c>
      <c r="BT273">
        <v>0</v>
      </c>
      <c r="BU273">
        <v>0</v>
      </c>
      <c r="BV273">
        <v>0</v>
      </c>
      <c r="BW273">
        <v>28.55</v>
      </c>
      <c r="BX273">
        <v>16.190000000000001</v>
      </c>
      <c r="BY273">
        <v>0</v>
      </c>
      <c r="BZ273">
        <v>46.77</v>
      </c>
      <c r="CA273">
        <v>8.52</v>
      </c>
      <c r="CB273">
        <v>0</v>
      </c>
      <c r="CC273">
        <v>0</v>
      </c>
      <c r="CD273">
        <v>0</v>
      </c>
      <c r="CE273">
        <v>0</v>
      </c>
      <c r="CF273">
        <v>29.62</v>
      </c>
      <c r="CG273">
        <v>14.85</v>
      </c>
      <c r="CH273">
        <v>0</v>
      </c>
      <c r="CI273">
        <v>46.56</v>
      </c>
      <c r="CJ273">
        <v>9.08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610</v>
      </c>
      <c r="CQ273">
        <v>5740</v>
      </c>
      <c r="CR273">
        <v>4600</v>
      </c>
      <c r="CS273">
        <v>0</v>
      </c>
      <c r="CT273">
        <v>31220</v>
      </c>
      <c r="CU273">
        <v>0</v>
      </c>
      <c r="CV273">
        <v>13940</v>
      </c>
      <c r="CW273">
        <v>7512</v>
      </c>
      <c r="CX273">
        <v>5</v>
      </c>
    </row>
    <row r="274" spans="1:102" x14ac:dyDescent="0.25">
      <c r="A274">
        <v>272</v>
      </c>
      <c r="B274" s="1" t="s">
        <v>104</v>
      </c>
      <c r="C274">
        <v>272</v>
      </c>
      <c r="D274">
        <v>2363</v>
      </c>
      <c r="E274">
        <v>393632</v>
      </c>
      <c r="F274">
        <v>0</v>
      </c>
      <c r="G274">
        <v>0</v>
      </c>
      <c r="H274">
        <v>22000</v>
      </c>
      <c r="I274">
        <v>44113</v>
      </c>
      <c r="J274">
        <v>48288</v>
      </c>
      <c r="K274">
        <v>47820</v>
      </c>
      <c r="L274">
        <v>45098</v>
      </c>
      <c r="M274">
        <v>982938</v>
      </c>
      <c r="N274">
        <v>17680</v>
      </c>
      <c r="O274">
        <v>3</v>
      </c>
      <c r="P274" s="1" t="s">
        <v>376</v>
      </c>
      <c r="Q274" s="1" t="s">
        <v>103</v>
      </c>
      <c r="R274">
        <v>0</v>
      </c>
      <c r="S274">
        <v>0</v>
      </c>
      <c r="T274">
        <v>0</v>
      </c>
      <c r="U274">
        <v>0.52</v>
      </c>
      <c r="V274">
        <v>0.74</v>
      </c>
      <c r="W274">
        <v>2.67</v>
      </c>
      <c r="X274">
        <v>1.1299999999999999</v>
      </c>
      <c r="Y274">
        <v>0.99</v>
      </c>
      <c r="Z274">
        <v>5.52</v>
      </c>
      <c r="AA274">
        <v>2.2400000000000002</v>
      </c>
      <c r="AB274">
        <v>1.33</v>
      </c>
      <c r="AC274">
        <v>13.95</v>
      </c>
      <c r="AD274">
        <v>0</v>
      </c>
      <c r="AE274">
        <v>2.08</v>
      </c>
      <c r="AF274">
        <v>8.15</v>
      </c>
      <c r="AG274">
        <v>15.01</v>
      </c>
      <c r="AH274">
        <v>29.55</v>
      </c>
      <c r="AI274">
        <v>0</v>
      </c>
      <c r="AJ274">
        <v>0.42</v>
      </c>
      <c r="AK274">
        <v>0.76</v>
      </c>
      <c r="AL274">
        <v>2.11</v>
      </c>
      <c r="AM274">
        <v>0.85</v>
      </c>
      <c r="AN274">
        <v>3.17</v>
      </c>
      <c r="AO274">
        <v>3.45</v>
      </c>
      <c r="AP274">
        <v>5.35</v>
      </c>
      <c r="AQ274" s="5">
        <f>SUM(_00003[[#This Row],[ Intra 64x64 DC]:[ Merge 8x8]])</f>
        <v>99.99</v>
      </c>
      <c r="AR274">
        <v>1071368</v>
      </c>
      <c r="AS274">
        <v>213566</v>
      </c>
      <c r="AT274">
        <v>192701</v>
      </c>
      <c r="AU274">
        <v>4505988</v>
      </c>
      <c r="AV274">
        <v>16</v>
      </c>
      <c r="AW274">
        <v>235</v>
      </c>
      <c r="AX274">
        <v>11342</v>
      </c>
      <c r="AY274">
        <v>78</v>
      </c>
      <c r="AZ274">
        <v>144</v>
      </c>
      <c r="BA274">
        <v>12595</v>
      </c>
      <c r="BB274">
        <v>107</v>
      </c>
      <c r="BC274">
        <v>200</v>
      </c>
      <c r="BD274">
        <v>12816</v>
      </c>
      <c r="BE274">
        <v>0</v>
      </c>
      <c r="BF274">
        <v>29.06</v>
      </c>
      <c r="BG274">
        <v>0</v>
      </c>
      <c r="BH274">
        <v>48.75</v>
      </c>
      <c r="BI274">
        <v>22.19</v>
      </c>
      <c r="BJ274">
        <v>0</v>
      </c>
      <c r="BK274">
        <v>0</v>
      </c>
      <c r="BL274">
        <v>0</v>
      </c>
      <c r="BM274">
        <v>0</v>
      </c>
      <c r="BN274">
        <v>25.07</v>
      </c>
      <c r="BO274">
        <v>22.91</v>
      </c>
      <c r="BP274">
        <v>0</v>
      </c>
      <c r="BQ274">
        <v>42.14</v>
      </c>
      <c r="BR274">
        <v>9.8800000000000008</v>
      </c>
      <c r="BS274">
        <v>0</v>
      </c>
      <c r="BT274">
        <v>0</v>
      </c>
      <c r="BU274">
        <v>0</v>
      </c>
      <c r="BV274">
        <v>0</v>
      </c>
      <c r="BW274">
        <v>28.44</v>
      </c>
      <c r="BX274">
        <v>15.69</v>
      </c>
      <c r="BY274">
        <v>0</v>
      </c>
      <c r="BZ274">
        <v>46.59</v>
      </c>
      <c r="CA274">
        <v>9.2799999999999994</v>
      </c>
      <c r="CB274">
        <v>0</v>
      </c>
      <c r="CC274">
        <v>0</v>
      </c>
      <c r="CD274">
        <v>0</v>
      </c>
      <c r="CE274">
        <v>0</v>
      </c>
      <c r="CF274">
        <v>32.14</v>
      </c>
      <c r="CG274">
        <v>13.68</v>
      </c>
      <c r="CH274">
        <v>0</v>
      </c>
      <c r="CI274">
        <v>44.47</v>
      </c>
      <c r="CJ274">
        <v>9.7100000000000009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620</v>
      </c>
      <c r="CQ274">
        <v>6480</v>
      </c>
      <c r="CR274">
        <v>3910</v>
      </c>
      <c r="CS274">
        <v>0</v>
      </c>
      <c r="CT274">
        <v>28160</v>
      </c>
      <c r="CU274">
        <v>0</v>
      </c>
      <c r="CV274">
        <v>13730</v>
      </c>
      <c r="CW274">
        <v>7462</v>
      </c>
      <c r="CX274">
        <v>31</v>
      </c>
    </row>
    <row r="275" spans="1:102" x14ac:dyDescent="0.25">
      <c r="A275">
        <v>273</v>
      </c>
      <c r="B275" s="1" t="s">
        <v>104</v>
      </c>
      <c r="C275">
        <v>273</v>
      </c>
      <c r="D275">
        <v>2343</v>
      </c>
      <c r="E275">
        <v>424136</v>
      </c>
      <c r="F275">
        <v>0</v>
      </c>
      <c r="G275">
        <v>0</v>
      </c>
      <c r="H275">
        <v>22000</v>
      </c>
      <c r="I275">
        <v>44192</v>
      </c>
      <c r="J275">
        <v>48479</v>
      </c>
      <c r="K275">
        <v>47959</v>
      </c>
      <c r="L275">
        <v>45199</v>
      </c>
      <c r="M275">
        <v>983032</v>
      </c>
      <c r="N275">
        <v>17704</v>
      </c>
      <c r="O275">
        <v>3</v>
      </c>
      <c r="P275" s="1" t="s">
        <v>377</v>
      </c>
      <c r="Q275" s="1" t="s">
        <v>103</v>
      </c>
      <c r="R275">
        <v>0</v>
      </c>
      <c r="S275">
        <v>0</v>
      </c>
      <c r="T275">
        <v>0</v>
      </c>
      <c r="U275">
        <v>0.55000000000000004</v>
      </c>
      <c r="V275">
        <v>0.99</v>
      </c>
      <c r="W275">
        <v>2.69</v>
      </c>
      <c r="X275">
        <v>1.42</v>
      </c>
      <c r="Y275">
        <v>1.25</v>
      </c>
      <c r="Z275">
        <v>5.61</v>
      </c>
      <c r="AA275">
        <v>2.4</v>
      </c>
      <c r="AB275">
        <v>1.44</v>
      </c>
      <c r="AC275">
        <v>14.51</v>
      </c>
      <c r="AD275">
        <v>0</v>
      </c>
      <c r="AE275">
        <v>1.54</v>
      </c>
      <c r="AF275">
        <v>7.2</v>
      </c>
      <c r="AG275">
        <v>15.29</v>
      </c>
      <c r="AH275">
        <v>28.89</v>
      </c>
      <c r="AI275">
        <v>0</v>
      </c>
      <c r="AJ275">
        <v>0.31</v>
      </c>
      <c r="AK275">
        <v>0.92</v>
      </c>
      <c r="AL275">
        <v>1.98</v>
      </c>
      <c r="AM275">
        <v>0.49</v>
      </c>
      <c r="AN275">
        <v>2.66</v>
      </c>
      <c r="AO275">
        <v>3.62</v>
      </c>
      <c r="AP275">
        <v>6.21</v>
      </c>
      <c r="AQ275" s="5">
        <f>SUM(_00003[[#This Row],[ Intra 64x64 DC]:[ Merge 8x8]])</f>
        <v>99.97</v>
      </c>
      <c r="AR275">
        <v>1054703</v>
      </c>
      <c r="AS275">
        <v>206560</v>
      </c>
      <c r="AT275">
        <v>201420</v>
      </c>
      <c r="AU275">
        <v>4472632</v>
      </c>
      <c r="AV275">
        <v>16</v>
      </c>
      <c r="AW275">
        <v>235</v>
      </c>
      <c r="AX275">
        <v>11338</v>
      </c>
      <c r="AY275">
        <v>77</v>
      </c>
      <c r="AZ275">
        <v>145</v>
      </c>
      <c r="BA275">
        <v>12590</v>
      </c>
      <c r="BB275">
        <v>107</v>
      </c>
      <c r="BC275">
        <v>198</v>
      </c>
      <c r="BD275">
        <v>12822</v>
      </c>
      <c r="BE275">
        <v>0</v>
      </c>
      <c r="BF275">
        <v>24.21</v>
      </c>
      <c r="BG275">
        <v>0</v>
      </c>
      <c r="BH275">
        <v>52.38</v>
      </c>
      <c r="BI275">
        <v>23.41</v>
      </c>
      <c r="BJ275">
        <v>0</v>
      </c>
      <c r="BK275">
        <v>0</v>
      </c>
      <c r="BL275">
        <v>0</v>
      </c>
      <c r="BM275">
        <v>0</v>
      </c>
      <c r="BN275">
        <v>29.38</v>
      </c>
      <c r="BO275">
        <v>20.65</v>
      </c>
      <c r="BP275">
        <v>0</v>
      </c>
      <c r="BQ275">
        <v>36.43</v>
      </c>
      <c r="BR275">
        <v>13.54</v>
      </c>
      <c r="BS275">
        <v>0</v>
      </c>
      <c r="BT275">
        <v>0</v>
      </c>
      <c r="BU275">
        <v>0</v>
      </c>
      <c r="BV275">
        <v>0</v>
      </c>
      <c r="BW275">
        <v>29.46</v>
      </c>
      <c r="BX275">
        <v>16.149999999999999</v>
      </c>
      <c r="BY275">
        <v>0</v>
      </c>
      <c r="BZ275">
        <v>44.38</v>
      </c>
      <c r="CA275">
        <v>10.01</v>
      </c>
      <c r="CB275">
        <v>0</v>
      </c>
      <c r="CC275">
        <v>0</v>
      </c>
      <c r="CD275">
        <v>0</v>
      </c>
      <c r="CE275">
        <v>0</v>
      </c>
      <c r="CF275">
        <v>33.090000000000003</v>
      </c>
      <c r="CG275">
        <v>14.78</v>
      </c>
      <c r="CH275">
        <v>0</v>
      </c>
      <c r="CI275">
        <v>42.04</v>
      </c>
      <c r="CJ275">
        <v>10.08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620</v>
      </c>
      <c r="CQ275">
        <v>6550</v>
      </c>
      <c r="CR275">
        <v>4350</v>
      </c>
      <c r="CS275">
        <v>0</v>
      </c>
      <c r="CT275">
        <v>29690</v>
      </c>
      <c r="CU275">
        <v>0</v>
      </c>
      <c r="CV275">
        <v>14270</v>
      </c>
      <c r="CW275">
        <v>7562</v>
      </c>
      <c r="CX275">
        <v>1</v>
      </c>
    </row>
    <row r="276" spans="1:102" x14ac:dyDescent="0.25">
      <c r="A276">
        <v>274</v>
      </c>
      <c r="B276" s="1" t="s">
        <v>104</v>
      </c>
      <c r="C276">
        <v>274</v>
      </c>
      <c r="D276">
        <v>2333</v>
      </c>
      <c r="E276">
        <v>415912</v>
      </c>
      <c r="F276">
        <v>0</v>
      </c>
      <c r="G276">
        <v>0</v>
      </c>
      <c r="H276">
        <v>22000</v>
      </c>
      <c r="I276">
        <v>44327</v>
      </c>
      <c r="J276">
        <v>48574</v>
      </c>
      <c r="K276">
        <v>48089</v>
      </c>
      <c r="L276">
        <v>45328</v>
      </c>
      <c r="M276">
        <v>983891</v>
      </c>
      <c r="N276">
        <v>17929</v>
      </c>
      <c r="O276">
        <v>3</v>
      </c>
      <c r="P276" s="1" t="s">
        <v>378</v>
      </c>
      <c r="Q276" s="1" t="s">
        <v>103</v>
      </c>
      <c r="R276">
        <v>0</v>
      </c>
      <c r="S276">
        <v>0</v>
      </c>
      <c r="T276">
        <v>0</v>
      </c>
      <c r="U276">
        <v>0.52</v>
      </c>
      <c r="V276">
        <v>0.7</v>
      </c>
      <c r="W276">
        <v>2.2200000000000002</v>
      </c>
      <c r="X276">
        <v>1.51</v>
      </c>
      <c r="Y276">
        <v>0.97</v>
      </c>
      <c r="Z276">
        <v>5.12</v>
      </c>
      <c r="AA276">
        <v>2.48</v>
      </c>
      <c r="AB276">
        <v>1.39</v>
      </c>
      <c r="AC276">
        <v>14.57</v>
      </c>
      <c r="AD276">
        <v>0</v>
      </c>
      <c r="AE276">
        <v>1.51</v>
      </c>
      <c r="AF276">
        <v>6.85</v>
      </c>
      <c r="AG276">
        <v>13.78</v>
      </c>
      <c r="AH276">
        <v>30.41</v>
      </c>
      <c r="AI276">
        <v>0</v>
      </c>
      <c r="AJ276">
        <v>0.41</v>
      </c>
      <c r="AK276">
        <v>1.2</v>
      </c>
      <c r="AL276">
        <v>2.5299999999999998</v>
      </c>
      <c r="AM276">
        <v>0.63</v>
      </c>
      <c r="AN276">
        <v>2.72</v>
      </c>
      <c r="AO276">
        <v>3.76</v>
      </c>
      <c r="AP276">
        <v>6.72</v>
      </c>
      <c r="AQ276" s="5">
        <f>SUM(_00003[[#This Row],[ Intra 64x64 DC]:[ Merge 8x8]])</f>
        <v>100</v>
      </c>
      <c r="AR276">
        <v>1021022</v>
      </c>
      <c r="AS276">
        <v>200965</v>
      </c>
      <c r="AT276">
        <v>200136</v>
      </c>
      <c r="AU276">
        <v>4510005</v>
      </c>
      <c r="AV276">
        <v>16</v>
      </c>
      <c r="AW276">
        <v>235</v>
      </c>
      <c r="AX276">
        <v>11338</v>
      </c>
      <c r="AY276">
        <v>79</v>
      </c>
      <c r="AZ276">
        <v>144</v>
      </c>
      <c r="BA276">
        <v>12585</v>
      </c>
      <c r="BB276">
        <v>107</v>
      </c>
      <c r="BC276">
        <v>199</v>
      </c>
      <c r="BD276">
        <v>12827</v>
      </c>
      <c r="BE276">
        <v>0</v>
      </c>
      <c r="BF276">
        <v>29.41</v>
      </c>
      <c r="BG276">
        <v>0</v>
      </c>
      <c r="BH276">
        <v>50.74</v>
      </c>
      <c r="BI276">
        <v>19.850000000000001</v>
      </c>
      <c r="BJ276">
        <v>0</v>
      </c>
      <c r="BK276">
        <v>0</v>
      </c>
      <c r="BL276">
        <v>0</v>
      </c>
      <c r="BM276">
        <v>0</v>
      </c>
      <c r="BN276">
        <v>25.64</v>
      </c>
      <c r="BO276">
        <v>23.3</v>
      </c>
      <c r="BP276">
        <v>0</v>
      </c>
      <c r="BQ276">
        <v>39.64</v>
      </c>
      <c r="BR276">
        <v>11.42</v>
      </c>
      <c r="BS276">
        <v>0</v>
      </c>
      <c r="BT276">
        <v>0</v>
      </c>
      <c r="BU276">
        <v>0</v>
      </c>
      <c r="BV276">
        <v>0</v>
      </c>
      <c r="BW276">
        <v>28.85</v>
      </c>
      <c r="BX276">
        <v>18.82</v>
      </c>
      <c r="BY276">
        <v>0</v>
      </c>
      <c r="BZ276">
        <v>42.69</v>
      </c>
      <c r="CA276">
        <v>9.64</v>
      </c>
      <c r="CB276">
        <v>0</v>
      </c>
      <c r="CC276">
        <v>0</v>
      </c>
      <c r="CD276">
        <v>0</v>
      </c>
      <c r="CE276">
        <v>0</v>
      </c>
      <c r="CF276">
        <v>31.74</v>
      </c>
      <c r="CG276">
        <v>15.92</v>
      </c>
      <c r="CH276">
        <v>0</v>
      </c>
      <c r="CI276">
        <v>42.55</v>
      </c>
      <c r="CJ276">
        <v>9.7899999999999991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620</v>
      </c>
      <c r="CQ276">
        <v>6290</v>
      </c>
      <c r="CR276">
        <v>3920</v>
      </c>
      <c r="CS276">
        <v>0</v>
      </c>
      <c r="CT276">
        <v>28200</v>
      </c>
      <c r="CU276">
        <v>0</v>
      </c>
      <c r="CV276">
        <v>14330</v>
      </c>
      <c r="CW276">
        <v>7477</v>
      </c>
      <c r="CX276">
        <v>7</v>
      </c>
    </row>
    <row r="277" spans="1:102" x14ac:dyDescent="0.25">
      <c r="A277">
        <v>275</v>
      </c>
      <c r="B277" s="1" t="s">
        <v>104</v>
      </c>
      <c r="C277">
        <v>275</v>
      </c>
      <c r="D277">
        <v>2331</v>
      </c>
      <c r="E277">
        <v>415464</v>
      </c>
      <c r="F277">
        <v>0</v>
      </c>
      <c r="G277">
        <v>0</v>
      </c>
      <c r="H277">
        <v>22000</v>
      </c>
      <c r="I277">
        <v>44339</v>
      </c>
      <c r="J277">
        <v>48623</v>
      </c>
      <c r="K277">
        <v>48108</v>
      </c>
      <c r="L277">
        <v>45346</v>
      </c>
      <c r="M277">
        <v>984627</v>
      </c>
      <c r="N277">
        <v>18132</v>
      </c>
      <c r="O277">
        <v>3</v>
      </c>
      <c r="P277" s="1" t="s">
        <v>379</v>
      </c>
      <c r="Q277" s="1" t="s">
        <v>103</v>
      </c>
      <c r="R277">
        <v>0</v>
      </c>
      <c r="S277">
        <v>0</v>
      </c>
      <c r="T277">
        <v>0</v>
      </c>
      <c r="U277">
        <v>0.56000000000000005</v>
      </c>
      <c r="V277">
        <v>0.85</v>
      </c>
      <c r="W277">
        <v>2.4300000000000002</v>
      </c>
      <c r="X277">
        <v>1.36</v>
      </c>
      <c r="Y277">
        <v>0.94</v>
      </c>
      <c r="Z277">
        <v>5.81</v>
      </c>
      <c r="AA277">
        <v>2.12</v>
      </c>
      <c r="AB277">
        <v>1.1200000000000001</v>
      </c>
      <c r="AC277">
        <v>13.24</v>
      </c>
      <c r="AD277">
        <v>0</v>
      </c>
      <c r="AE277">
        <v>1.47</v>
      </c>
      <c r="AF277">
        <v>6.89</v>
      </c>
      <c r="AG277">
        <v>15.71</v>
      </c>
      <c r="AH277">
        <v>29.99</v>
      </c>
      <c r="AI277">
        <v>0</v>
      </c>
      <c r="AJ277">
        <v>0.44</v>
      </c>
      <c r="AK277">
        <v>0.89</v>
      </c>
      <c r="AL277">
        <v>2.19</v>
      </c>
      <c r="AM277">
        <v>0.56999999999999995</v>
      </c>
      <c r="AN277">
        <v>2.92</v>
      </c>
      <c r="AO277">
        <v>3.93</v>
      </c>
      <c r="AP277">
        <v>6.58</v>
      </c>
      <c r="AQ277" s="5">
        <f>SUM(_00003[[#This Row],[ Intra 64x64 DC]:[ Merge 8x8]])</f>
        <v>100.00999999999999</v>
      </c>
      <c r="AR277">
        <v>1018413</v>
      </c>
      <c r="AS277">
        <v>199677</v>
      </c>
      <c r="AT277">
        <v>198586</v>
      </c>
      <c r="AU277">
        <v>4711938</v>
      </c>
      <c r="AV277">
        <v>16</v>
      </c>
      <c r="AW277">
        <v>235</v>
      </c>
      <c r="AX277">
        <v>11338</v>
      </c>
      <c r="AY277">
        <v>78</v>
      </c>
      <c r="AZ277">
        <v>144</v>
      </c>
      <c r="BA277">
        <v>12580</v>
      </c>
      <c r="BB277">
        <v>107</v>
      </c>
      <c r="BC277">
        <v>200</v>
      </c>
      <c r="BD277">
        <v>12831</v>
      </c>
      <c r="BE277">
        <v>0</v>
      </c>
      <c r="BF277">
        <v>27.95</v>
      </c>
      <c r="BG277">
        <v>0</v>
      </c>
      <c r="BH277">
        <v>50</v>
      </c>
      <c r="BI277">
        <v>22.05</v>
      </c>
      <c r="BJ277">
        <v>0</v>
      </c>
      <c r="BK277">
        <v>0</v>
      </c>
      <c r="BL277">
        <v>0</v>
      </c>
      <c r="BM277">
        <v>0</v>
      </c>
      <c r="BN277">
        <v>27.26</v>
      </c>
      <c r="BO277">
        <v>23.85</v>
      </c>
      <c r="BP277">
        <v>0</v>
      </c>
      <c r="BQ277">
        <v>38.65</v>
      </c>
      <c r="BR277">
        <v>10.24</v>
      </c>
      <c r="BS277">
        <v>0</v>
      </c>
      <c r="BT277">
        <v>0</v>
      </c>
      <c r="BU277">
        <v>0</v>
      </c>
      <c r="BV277">
        <v>0</v>
      </c>
      <c r="BW277">
        <v>28.29</v>
      </c>
      <c r="BX277">
        <v>16.829999999999998</v>
      </c>
      <c r="BY277">
        <v>0</v>
      </c>
      <c r="BZ277">
        <v>45.21</v>
      </c>
      <c r="CA277">
        <v>9.66</v>
      </c>
      <c r="CB277">
        <v>0</v>
      </c>
      <c r="CC277">
        <v>0</v>
      </c>
      <c r="CD277">
        <v>0</v>
      </c>
      <c r="CE277">
        <v>0</v>
      </c>
      <c r="CF277">
        <v>29.83</v>
      </c>
      <c r="CG277">
        <v>15.88</v>
      </c>
      <c r="CH277">
        <v>0</v>
      </c>
      <c r="CI277">
        <v>44.18</v>
      </c>
      <c r="CJ277">
        <v>10.1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610</v>
      </c>
      <c r="CQ277">
        <v>6330</v>
      </c>
      <c r="CR277">
        <v>4220</v>
      </c>
      <c r="CS277">
        <v>0</v>
      </c>
      <c r="CT277">
        <v>29610</v>
      </c>
      <c r="CU277">
        <v>0</v>
      </c>
      <c r="CV277">
        <v>13940</v>
      </c>
      <c r="CW277">
        <v>7545</v>
      </c>
      <c r="CX277">
        <v>12</v>
      </c>
    </row>
    <row r="278" spans="1:102" x14ac:dyDescent="0.25">
      <c r="A278">
        <v>276</v>
      </c>
      <c r="B278" s="1" t="s">
        <v>104</v>
      </c>
      <c r="C278">
        <v>276</v>
      </c>
      <c r="D278">
        <v>2351</v>
      </c>
      <c r="E278">
        <v>388144</v>
      </c>
      <c r="F278">
        <v>0</v>
      </c>
      <c r="G278">
        <v>0</v>
      </c>
      <c r="H278">
        <v>22000</v>
      </c>
      <c r="I278">
        <v>44200</v>
      </c>
      <c r="J278">
        <v>48419</v>
      </c>
      <c r="K278">
        <v>47923</v>
      </c>
      <c r="L278">
        <v>45193</v>
      </c>
      <c r="M278">
        <v>982793</v>
      </c>
      <c r="N278">
        <v>17643</v>
      </c>
      <c r="O278">
        <v>3</v>
      </c>
      <c r="P278" s="1" t="s">
        <v>380</v>
      </c>
      <c r="Q278" s="1" t="s">
        <v>103</v>
      </c>
      <c r="R278">
        <v>0</v>
      </c>
      <c r="S278">
        <v>0</v>
      </c>
      <c r="T278">
        <v>0</v>
      </c>
      <c r="U278">
        <v>0.57999999999999996</v>
      </c>
      <c r="V278">
        <v>0.78</v>
      </c>
      <c r="W278">
        <v>2.58</v>
      </c>
      <c r="X278">
        <v>1.3</v>
      </c>
      <c r="Y278">
        <v>1.02</v>
      </c>
      <c r="Z278">
        <v>5.81</v>
      </c>
      <c r="AA278">
        <v>2.1</v>
      </c>
      <c r="AB278">
        <v>1.31</v>
      </c>
      <c r="AC278">
        <v>14.73</v>
      </c>
      <c r="AD278">
        <v>0</v>
      </c>
      <c r="AE278">
        <v>1.99</v>
      </c>
      <c r="AF278">
        <v>8.19</v>
      </c>
      <c r="AG278">
        <v>14.58</v>
      </c>
      <c r="AH278">
        <v>28.14</v>
      </c>
      <c r="AI278">
        <v>0</v>
      </c>
      <c r="AJ278">
        <v>0.61</v>
      </c>
      <c r="AK278">
        <v>1.2</v>
      </c>
      <c r="AL278">
        <v>2.38</v>
      </c>
      <c r="AM278">
        <v>0.79</v>
      </c>
      <c r="AN278">
        <v>3.02</v>
      </c>
      <c r="AO278">
        <v>3.64</v>
      </c>
      <c r="AP278">
        <v>5.27</v>
      </c>
      <c r="AQ278" s="5">
        <f>SUM(_00003[[#This Row],[ Intra 64x64 DC]:[ Merge 8x8]])</f>
        <v>100.02</v>
      </c>
      <c r="AR278">
        <v>1051102</v>
      </c>
      <c r="AS278">
        <v>207963</v>
      </c>
      <c r="AT278">
        <v>191750</v>
      </c>
      <c r="AU278">
        <v>4507954</v>
      </c>
      <c r="AV278">
        <v>16</v>
      </c>
      <c r="AW278">
        <v>235</v>
      </c>
      <c r="AX278">
        <v>11336</v>
      </c>
      <c r="AY278">
        <v>79</v>
      </c>
      <c r="AZ278">
        <v>144</v>
      </c>
      <c r="BA278">
        <v>12575</v>
      </c>
      <c r="BB278">
        <v>107</v>
      </c>
      <c r="BC278">
        <v>203</v>
      </c>
      <c r="BD278">
        <v>12835</v>
      </c>
      <c r="BE278">
        <v>0</v>
      </c>
      <c r="BF278">
        <v>28.34</v>
      </c>
      <c r="BG278">
        <v>0</v>
      </c>
      <c r="BH278">
        <v>50.49</v>
      </c>
      <c r="BI278">
        <v>21.17</v>
      </c>
      <c r="BJ278">
        <v>0</v>
      </c>
      <c r="BK278">
        <v>0</v>
      </c>
      <c r="BL278">
        <v>0</v>
      </c>
      <c r="BM278">
        <v>0</v>
      </c>
      <c r="BN278">
        <v>24.99</v>
      </c>
      <c r="BO278">
        <v>23.03</v>
      </c>
      <c r="BP278">
        <v>0</v>
      </c>
      <c r="BQ278">
        <v>40.36</v>
      </c>
      <c r="BR278">
        <v>11.63</v>
      </c>
      <c r="BS278">
        <v>0</v>
      </c>
      <c r="BT278">
        <v>0</v>
      </c>
      <c r="BU278">
        <v>0</v>
      </c>
      <c r="BV278">
        <v>0</v>
      </c>
      <c r="BW278">
        <v>29.5</v>
      </c>
      <c r="BX278">
        <v>17.55</v>
      </c>
      <c r="BY278">
        <v>0</v>
      </c>
      <c r="BZ278">
        <v>43.63</v>
      </c>
      <c r="CA278">
        <v>9.32</v>
      </c>
      <c r="CB278">
        <v>0</v>
      </c>
      <c r="CC278">
        <v>0</v>
      </c>
      <c r="CD278">
        <v>0</v>
      </c>
      <c r="CE278">
        <v>0</v>
      </c>
      <c r="CF278">
        <v>33.64</v>
      </c>
      <c r="CG278">
        <v>14.17</v>
      </c>
      <c r="CH278">
        <v>0</v>
      </c>
      <c r="CI278">
        <v>41.39</v>
      </c>
      <c r="CJ278">
        <v>10.79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610</v>
      </c>
      <c r="CQ278">
        <v>6180</v>
      </c>
      <c r="CR278">
        <v>3940</v>
      </c>
      <c r="CS278">
        <v>0</v>
      </c>
      <c r="CT278">
        <v>28940</v>
      </c>
      <c r="CU278">
        <v>0</v>
      </c>
      <c r="CV278">
        <v>14010</v>
      </c>
      <c r="CW278">
        <v>7571</v>
      </c>
      <c r="CX278">
        <v>4</v>
      </c>
    </row>
    <row r="279" spans="1:102" x14ac:dyDescent="0.25">
      <c r="A279">
        <v>277</v>
      </c>
      <c r="B279" s="1" t="s">
        <v>104</v>
      </c>
      <c r="C279">
        <v>277</v>
      </c>
      <c r="D279">
        <v>2334</v>
      </c>
      <c r="E279">
        <v>393832</v>
      </c>
      <c r="F279">
        <v>0</v>
      </c>
      <c r="G279">
        <v>0</v>
      </c>
      <c r="H279">
        <v>22000</v>
      </c>
      <c r="I279">
        <v>44344</v>
      </c>
      <c r="J279">
        <v>48541</v>
      </c>
      <c r="K279">
        <v>48070</v>
      </c>
      <c r="L279">
        <v>45335</v>
      </c>
      <c r="M279">
        <v>983723</v>
      </c>
      <c r="N279">
        <v>17884</v>
      </c>
      <c r="O279">
        <v>3</v>
      </c>
      <c r="P279" s="1" t="s">
        <v>381</v>
      </c>
      <c r="Q279" s="1" t="s">
        <v>103</v>
      </c>
      <c r="R279">
        <v>0</v>
      </c>
      <c r="S279">
        <v>0</v>
      </c>
      <c r="T279">
        <v>0</v>
      </c>
      <c r="U279">
        <v>0.5</v>
      </c>
      <c r="V279">
        <v>0.7</v>
      </c>
      <c r="W279">
        <v>2.5</v>
      </c>
      <c r="X279">
        <v>1.38</v>
      </c>
      <c r="Y279">
        <v>0.87</v>
      </c>
      <c r="Z279">
        <v>5.42</v>
      </c>
      <c r="AA279">
        <v>2.11</v>
      </c>
      <c r="AB279">
        <v>1.2</v>
      </c>
      <c r="AC279">
        <v>12.83</v>
      </c>
      <c r="AD279">
        <v>0</v>
      </c>
      <c r="AE279">
        <v>1.58</v>
      </c>
      <c r="AF279">
        <v>7.17</v>
      </c>
      <c r="AG279">
        <v>14.28</v>
      </c>
      <c r="AH279">
        <v>31.94</v>
      </c>
      <c r="AI279">
        <v>0</v>
      </c>
      <c r="AJ279">
        <v>0.56999999999999995</v>
      </c>
      <c r="AK279">
        <v>1.07</v>
      </c>
      <c r="AL279">
        <v>2.12</v>
      </c>
      <c r="AM279">
        <v>0.89</v>
      </c>
      <c r="AN279">
        <v>3.22</v>
      </c>
      <c r="AO279">
        <v>4</v>
      </c>
      <c r="AP279">
        <v>5.66</v>
      </c>
      <c r="AQ279" s="5">
        <f>SUM(_00003[[#This Row],[ Intra 64x64 DC]:[ Merge 8x8]])</f>
        <v>100.00999999999999</v>
      </c>
      <c r="AR279">
        <v>1016463</v>
      </c>
      <c r="AS279">
        <v>202305</v>
      </c>
      <c r="AT279">
        <v>196048</v>
      </c>
      <c r="AU279">
        <v>4350086</v>
      </c>
      <c r="AV279">
        <v>16</v>
      </c>
      <c r="AW279">
        <v>235</v>
      </c>
      <c r="AX279">
        <v>11330</v>
      </c>
      <c r="AY279">
        <v>79</v>
      </c>
      <c r="AZ279">
        <v>144</v>
      </c>
      <c r="BA279">
        <v>12572</v>
      </c>
      <c r="BB279">
        <v>107</v>
      </c>
      <c r="BC279">
        <v>201</v>
      </c>
      <c r="BD279">
        <v>12839</v>
      </c>
      <c r="BE279">
        <v>0</v>
      </c>
      <c r="BF279">
        <v>36.08</v>
      </c>
      <c r="BG279">
        <v>0</v>
      </c>
      <c r="BH279">
        <v>47.08</v>
      </c>
      <c r="BI279">
        <v>16.84</v>
      </c>
      <c r="BJ279">
        <v>0</v>
      </c>
      <c r="BK279">
        <v>0</v>
      </c>
      <c r="BL279">
        <v>0</v>
      </c>
      <c r="BM279">
        <v>0</v>
      </c>
      <c r="BN279">
        <v>25.23</v>
      </c>
      <c r="BO279">
        <v>25.87</v>
      </c>
      <c r="BP279">
        <v>0</v>
      </c>
      <c r="BQ279">
        <v>40.14</v>
      </c>
      <c r="BR279">
        <v>8.82</v>
      </c>
      <c r="BS279">
        <v>0</v>
      </c>
      <c r="BT279">
        <v>0</v>
      </c>
      <c r="BU279">
        <v>0</v>
      </c>
      <c r="BV279">
        <v>0</v>
      </c>
      <c r="BW279">
        <v>28.4</v>
      </c>
      <c r="BX279">
        <v>18.760000000000002</v>
      </c>
      <c r="BY279">
        <v>0</v>
      </c>
      <c r="BZ279">
        <v>44.74</v>
      </c>
      <c r="CA279">
        <v>8.11</v>
      </c>
      <c r="CB279">
        <v>0</v>
      </c>
      <c r="CC279">
        <v>0</v>
      </c>
      <c r="CD279">
        <v>0</v>
      </c>
      <c r="CE279">
        <v>0</v>
      </c>
      <c r="CF279">
        <v>28.89</v>
      </c>
      <c r="CG279">
        <v>13.94</v>
      </c>
      <c r="CH279">
        <v>0</v>
      </c>
      <c r="CI279">
        <v>48.45</v>
      </c>
      <c r="CJ279">
        <v>8.7200000000000006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610</v>
      </c>
      <c r="CQ279">
        <v>6240</v>
      </c>
      <c r="CR279">
        <v>3910</v>
      </c>
      <c r="CS279">
        <v>0</v>
      </c>
      <c r="CT279">
        <v>27260</v>
      </c>
      <c r="CU279">
        <v>0</v>
      </c>
      <c r="CV279">
        <v>13560</v>
      </c>
      <c r="CW279">
        <v>7679</v>
      </c>
      <c r="CX279">
        <v>11</v>
      </c>
    </row>
    <row r="280" spans="1:102" x14ac:dyDescent="0.25">
      <c r="A280">
        <v>278</v>
      </c>
      <c r="B280" s="1" t="s">
        <v>104</v>
      </c>
      <c r="C280">
        <v>278</v>
      </c>
      <c r="D280">
        <v>2325</v>
      </c>
      <c r="E280">
        <v>417048</v>
      </c>
      <c r="F280">
        <v>0</v>
      </c>
      <c r="G280">
        <v>0</v>
      </c>
      <c r="H280">
        <v>22000</v>
      </c>
      <c r="I280">
        <v>44343</v>
      </c>
      <c r="J280">
        <v>48621</v>
      </c>
      <c r="K280">
        <v>48143</v>
      </c>
      <c r="L280">
        <v>45352</v>
      </c>
      <c r="M280">
        <v>983529</v>
      </c>
      <c r="N280">
        <v>17833</v>
      </c>
      <c r="O280">
        <v>3</v>
      </c>
      <c r="P280" s="1" t="s">
        <v>382</v>
      </c>
      <c r="Q280" s="1" t="s">
        <v>103</v>
      </c>
      <c r="R280">
        <v>0</v>
      </c>
      <c r="S280">
        <v>0</v>
      </c>
      <c r="T280">
        <v>0</v>
      </c>
      <c r="U280">
        <v>0.67</v>
      </c>
      <c r="V280">
        <v>0.97</v>
      </c>
      <c r="W280">
        <v>3.02</v>
      </c>
      <c r="X280">
        <v>1.43</v>
      </c>
      <c r="Y280">
        <v>1.28</v>
      </c>
      <c r="Z280">
        <v>6.05</v>
      </c>
      <c r="AA280">
        <v>2.5</v>
      </c>
      <c r="AB280">
        <v>1.56</v>
      </c>
      <c r="AC280">
        <v>13.58</v>
      </c>
      <c r="AD280">
        <v>0</v>
      </c>
      <c r="AE280">
        <v>1.82</v>
      </c>
      <c r="AF280">
        <v>8.02</v>
      </c>
      <c r="AG280">
        <v>15.02</v>
      </c>
      <c r="AH280">
        <v>27.9</v>
      </c>
      <c r="AI280">
        <v>0</v>
      </c>
      <c r="AJ280">
        <v>0.5</v>
      </c>
      <c r="AK280">
        <v>1.06</v>
      </c>
      <c r="AL280">
        <v>1.73</v>
      </c>
      <c r="AM280">
        <v>0.32</v>
      </c>
      <c r="AN280">
        <v>2.6</v>
      </c>
      <c r="AO280">
        <v>4.09</v>
      </c>
      <c r="AP280">
        <v>5.89</v>
      </c>
      <c r="AQ280" s="5">
        <f>SUM(_00003[[#This Row],[ Intra 64x64 DC]:[ Merge 8x8]])</f>
        <v>100.00999999999999</v>
      </c>
      <c r="AR280">
        <v>1017263</v>
      </c>
      <c r="AS280">
        <v>198700</v>
      </c>
      <c r="AT280">
        <v>198186</v>
      </c>
      <c r="AU280">
        <v>4954491</v>
      </c>
      <c r="AV280">
        <v>16</v>
      </c>
      <c r="AW280">
        <v>235</v>
      </c>
      <c r="AX280">
        <v>11316</v>
      </c>
      <c r="AY280">
        <v>79</v>
      </c>
      <c r="AZ280">
        <v>144</v>
      </c>
      <c r="BA280">
        <v>12563</v>
      </c>
      <c r="BB280">
        <v>107</v>
      </c>
      <c r="BC280">
        <v>200</v>
      </c>
      <c r="BD280">
        <v>12850</v>
      </c>
      <c r="BE280">
        <v>0</v>
      </c>
      <c r="BF280">
        <v>14.74</v>
      </c>
      <c r="BG280">
        <v>0</v>
      </c>
      <c r="BH280">
        <v>58.57</v>
      </c>
      <c r="BI280">
        <v>26.69</v>
      </c>
      <c r="BJ280">
        <v>0</v>
      </c>
      <c r="BK280">
        <v>0</v>
      </c>
      <c r="BL280">
        <v>0</v>
      </c>
      <c r="BM280">
        <v>0</v>
      </c>
      <c r="BN280">
        <v>29.57</v>
      </c>
      <c r="BO280">
        <v>19.64</v>
      </c>
      <c r="BP280">
        <v>0</v>
      </c>
      <c r="BQ280">
        <v>36.75</v>
      </c>
      <c r="BR280">
        <v>14.03</v>
      </c>
      <c r="BS280">
        <v>0</v>
      </c>
      <c r="BT280">
        <v>0</v>
      </c>
      <c r="BU280">
        <v>0</v>
      </c>
      <c r="BV280">
        <v>0</v>
      </c>
      <c r="BW280">
        <v>30.27</v>
      </c>
      <c r="BX280">
        <v>17.82</v>
      </c>
      <c r="BY280">
        <v>0</v>
      </c>
      <c r="BZ280">
        <v>42.29</v>
      </c>
      <c r="CA280">
        <v>9.6300000000000008</v>
      </c>
      <c r="CB280">
        <v>0</v>
      </c>
      <c r="CC280">
        <v>0</v>
      </c>
      <c r="CD280">
        <v>0</v>
      </c>
      <c r="CE280">
        <v>0</v>
      </c>
      <c r="CF280">
        <v>33.17</v>
      </c>
      <c r="CG280">
        <v>14.33</v>
      </c>
      <c r="CH280">
        <v>0</v>
      </c>
      <c r="CI280">
        <v>42.18</v>
      </c>
      <c r="CJ280">
        <v>10.32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630</v>
      </c>
      <c r="CQ280">
        <v>5930</v>
      </c>
      <c r="CR280">
        <v>4180</v>
      </c>
      <c r="CS280">
        <v>0</v>
      </c>
      <c r="CT280">
        <v>29250</v>
      </c>
      <c r="CU280">
        <v>0</v>
      </c>
      <c r="CV280">
        <v>13860</v>
      </c>
      <c r="CW280">
        <v>7612</v>
      </c>
      <c r="CX280">
        <v>0</v>
      </c>
    </row>
    <row r="281" spans="1:102" x14ac:dyDescent="0.25">
      <c r="A281">
        <v>279</v>
      </c>
      <c r="B281" s="1" t="s">
        <v>104</v>
      </c>
      <c r="C281">
        <v>279</v>
      </c>
      <c r="D281">
        <v>2328</v>
      </c>
      <c r="E281">
        <v>410864</v>
      </c>
      <c r="F281">
        <v>0</v>
      </c>
      <c r="G281">
        <v>0</v>
      </c>
      <c r="H281">
        <v>22000</v>
      </c>
      <c r="I281">
        <v>44396</v>
      </c>
      <c r="J281">
        <v>48635</v>
      </c>
      <c r="K281">
        <v>48184</v>
      </c>
      <c r="L281">
        <v>45400</v>
      </c>
      <c r="M281">
        <v>983778</v>
      </c>
      <c r="N281">
        <v>17899</v>
      </c>
      <c r="O281">
        <v>3</v>
      </c>
      <c r="P281" s="1" t="s">
        <v>383</v>
      </c>
      <c r="Q281" s="1" t="s">
        <v>103</v>
      </c>
      <c r="R281">
        <v>0</v>
      </c>
      <c r="S281">
        <v>0</v>
      </c>
      <c r="T281">
        <v>0</v>
      </c>
      <c r="U281">
        <v>0.65</v>
      </c>
      <c r="V281">
        <v>1.17</v>
      </c>
      <c r="W281">
        <v>3.33</v>
      </c>
      <c r="X281">
        <v>1.7</v>
      </c>
      <c r="Y281">
        <v>1.37</v>
      </c>
      <c r="Z281">
        <v>6.28</v>
      </c>
      <c r="AA281">
        <v>1.86</v>
      </c>
      <c r="AB281">
        <v>1.34</v>
      </c>
      <c r="AC281">
        <v>13.72</v>
      </c>
      <c r="AD281">
        <v>0</v>
      </c>
      <c r="AE281">
        <v>1.9</v>
      </c>
      <c r="AF281">
        <v>8.0500000000000007</v>
      </c>
      <c r="AG281">
        <v>13.98</v>
      </c>
      <c r="AH281">
        <v>27.24</v>
      </c>
      <c r="AI281">
        <v>0</v>
      </c>
      <c r="AJ281">
        <v>0.54</v>
      </c>
      <c r="AK281">
        <v>1.44</v>
      </c>
      <c r="AL281">
        <v>2.78</v>
      </c>
      <c r="AM281">
        <v>0.25</v>
      </c>
      <c r="AN281">
        <v>2.56</v>
      </c>
      <c r="AO281">
        <v>3.83</v>
      </c>
      <c r="AP281">
        <v>6.01</v>
      </c>
      <c r="AQ281" s="5">
        <f>SUM(_00003[[#This Row],[ Intra 64x64 DC]:[ Merge 8x8]])</f>
        <v>100.00000000000001</v>
      </c>
      <c r="AR281">
        <v>1003773</v>
      </c>
      <c r="AS281">
        <v>197524</v>
      </c>
      <c r="AT281">
        <v>198068</v>
      </c>
      <c r="AU281">
        <v>4741014</v>
      </c>
      <c r="AV281">
        <v>16</v>
      </c>
      <c r="AW281">
        <v>235</v>
      </c>
      <c r="AX281">
        <v>11305</v>
      </c>
      <c r="AY281">
        <v>78</v>
      </c>
      <c r="AZ281">
        <v>144</v>
      </c>
      <c r="BA281">
        <v>12553</v>
      </c>
      <c r="BB281">
        <v>107</v>
      </c>
      <c r="BC281">
        <v>200</v>
      </c>
      <c r="BD281">
        <v>12858</v>
      </c>
      <c r="BE281">
        <v>0</v>
      </c>
      <c r="BF281">
        <v>11.65</v>
      </c>
      <c r="BG281">
        <v>0</v>
      </c>
      <c r="BH281">
        <v>59.84</v>
      </c>
      <c r="BI281">
        <v>28.51</v>
      </c>
      <c r="BJ281">
        <v>0</v>
      </c>
      <c r="BK281">
        <v>0</v>
      </c>
      <c r="BL281">
        <v>0</v>
      </c>
      <c r="BM281">
        <v>0</v>
      </c>
      <c r="BN281">
        <v>31.58</v>
      </c>
      <c r="BO281">
        <v>19.02</v>
      </c>
      <c r="BP281">
        <v>0</v>
      </c>
      <c r="BQ281">
        <v>36.67</v>
      </c>
      <c r="BR281">
        <v>12.77</v>
      </c>
      <c r="BS281">
        <v>0</v>
      </c>
      <c r="BT281">
        <v>0</v>
      </c>
      <c r="BU281">
        <v>0</v>
      </c>
      <c r="BV281">
        <v>0</v>
      </c>
      <c r="BW281">
        <v>32.700000000000003</v>
      </c>
      <c r="BX281">
        <v>18.43</v>
      </c>
      <c r="BY281">
        <v>0</v>
      </c>
      <c r="BZ281">
        <v>38.4</v>
      </c>
      <c r="CA281">
        <v>10.47</v>
      </c>
      <c r="CB281">
        <v>0</v>
      </c>
      <c r="CC281">
        <v>0</v>
      </c>
      <c r="CD281">
        <v>0</v>
      </c>
      <c r="CE281">
        <v>0</v>
      </c>
      <c r="CF281">
        <v>31.95</v>
      </c>
      <c r="CG281">
        <v>16.600000000000001</v>
      </c>
      <c r="CH281">
        <v>0</v>
      </c>
      <c r="CI281">
        <v>41.59</v>
      </c>
      <c r="CJ281">
        <v>9.8699999999999992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610</v>
      </c>
      <c r="CQ281">
        <v>6180</v>
      </c>
      <c r="CR281">
        <v>4310</v>
      </c>
      <c r="CS281">
        <v>0</v>
      </c>
      <c r="CT281">
        <v>30080</v>
      </c>
      <c r="CU281">
        <v>0</v>
      </c>
      <c r="CV281">
        <v>13930</v>
      </c>
      <c r="CW281">
        <v>7561</v>
      </c>
      <c r="CX281">
        <v>5</v>
      </c>
    </row>
    <row r="282" spans="1:102" x14ac:dyDescent="0.25">
      <c r="A282">
        <v>280</v>
      </c>
      <c r="B282" s="1" t="s">
        <v>104</v>
      </c>
      <c r="C282">
        <v>280</v>
      </c>
      <c r="D282">
        <v>2362</v>
      </c>
      <c r="E282">
        <v>388176</v>
      </c>
      <c r="F282">
        <v>0</v>
      </c>
      <c r="G282">
        <v>0</v>
      </c>
      <c r="H282">
        <v>22000</v>
      </c>
      <c r="I282">
        <v>44229</v>
      </c>
      <c r="J282">
        <v>48475</v>
      </c>
      <c r="K282">
        <v>47978</v>
      </c>
      <c r="L282">
        <v>45228</v>
      </c>
      <c r="M282">
        <v>983232</v>
      </c>
      <c r="N282">
        <v>17755</v>
      </c>
      <c r="O282">
        <v>3</v>
      </c>
      <c r="P282" s="1" t="s">
        <v>384</v>
      </c>
      <c r="Q282" s="1" t="s">
        <v>103</v>
      </c>
      <c r="R282">
        <v>0</v>
      </c>
      <c r="S282">
        <v>0</v>
      </c>
      <c r="T282">
        <v>0</v>
      </c>
      <c r="U282">
        <v>0.69</v>
      </c>
      <c r="V282">
        <v>1.1499999999999999</v>
      </c>
      <c r="W282">
        <v>3.34</v>
      </c>
      <c r="X282">
        <v>1.53</v>
      </c>
      <c r="Y282">
        <v>1.3</v>
      </c>
      <c r="Z282">
        <v>6.52</v>
      </c>
      <c r="AA282">
        <v>2.16</v>
      </c>
      <c r="AB282">
        <v>1.04</v>
      </c>
      <c r="AC282">
        <v>13.91</v>
      </c>
      <c r="AD282">
        <v>0</v>
      </c>
      <c r="AE282">
        <v>2.2799999999999998</v>
      </c>
      <c r="AF282">
        <v>8.41</v>
      </c>
      <c r="AG282">
        <v>14.03</v>
      </c>
      <c r="AH282">
        <v>27.35</v>
      </c>
      <c r="AI282">
        <v>0</v>
      </c>
      <c r="AJ282">
        <v>0.51</v>
      </c>
      <c r="AK282">
        <v>1.55</v>
      </c>
      <c r="AL282">
        <v>2.4900000000000002</v>
      </c>
      <c r="AM282">
        <v>0.28999999999999998</v>
      </c>
      <c r="AN282">
        <v>2.66</v>
      </c>
      <c r="AO282">
        <v>3.53</v>
      </c>
      <c r="AP282">
        <v>5.25</v>
      </c>
      <c r="AQ282" s="5">
        <f>SUM(_00003[[#This Row],[ Intra 64x64 DC]:[ Merge 8x8]])</f>
        <v>99.990000000000009</v>
      </c>
      <c r="AR282">
        <v>1045102</v>
      </c>
      <c r="AS282">
        <v>205979</v>
      </c>
      <c r="AT282">
        <v>192594</v>
      </c>
      <c r="AU282">
        <v>4382159</v>
      </c>
      <c r="AV282">
        <v>16</v>
      </c>
      <c r="AW282">
        <v>235</v>
      </c>
      <c r="AX282">
        <v>11293</v>
      </c>
      <c r="AY282">
        <v>77</v>
      </c>
      <c r="AZ282">
        <v>145</v>
      </c>
      <c r="BA282">
        <v>12543</v>
      </c>
      <c r="BB282">
        <v>107</v>
      </c>
      <c r="BC282">
        <v>198</v>
      </c>
      <c r="BD282">
        <v>12868</v>
      </c>
      <c r="BE282">
        <v>0</v>
      </c>
      <c r="BF282">
        <v>11.39</v>
      </c>
      <c r="BG282">
        <v>0</v>
      </c>
      <c r="BH282">
        <v>61.21</v>
      </c>
      <c r="BI282">
        <v>27.4</v>
      </c>
      <c r="BJ282">
        <v>0</v>
      </c>
      <c r="BK282">
        <v>0</v>
      </c>
      <c r="BL282">
        <v>0</v>
      </c>
      <c r="BM282">
        <v>0</v>
      </c>
      <c r="BN282">
        <v>30.94</v>
      </c>
      <c r="BO282">
        <v>18.899999999999999</v>
      </c>
      <c r="BP282">
        <v>0</v>
      </c>
      <c r="BQ282">
        <v>38.18</v>
      </c>
      <c r="BR282">
        <v>11.98</v>
      </c>
      <c r="BS282">
        <v>0</v>
      </c>
      <c r="BT282">
        <v>0</v>
      </c>
      <c r="BU282">
        <v>0</v>
      </c>
      <c r="BV282">
        <v>0</v>
      </c>
      <c r="BW282">
        <v>32.82</v>
      </c>
      <c r="BX282">
        <v>17.850000000000001</v>
      </c>
      <c r="BY282">
        <v>0</v>
      </c>
      <c r="BZ282">
        <v>40.08</v>
      </c>
      <c r="CA282">
        <v>9.25</v>
      </c>
      <c r="CB282">
        <v>0</v>
      </c>
      <c r="CC282">
        <v>0</v>
      </c>
      <c r="CD282">
        <v>0</v>
      </c>
      <c r="CE282">
        <v>0</v>
      </c>
      <c r="CF282">
        <v>32.82</v>
      </c>
      <c r="CG282">
        <v>14.82</v>
      </c>
      <c r="CH282">
        <v>0</v>
      </c>
      <c r="CI282">
        <v>43.15</v>
      </c>
      <c r="CJ282">
        <v>9.31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620</v>
      </c>
      <c r="CQ282">
        <v>6550</v>
      </c>
      <c r="CR282">
        <v>4070</v>
      </c>
      <c r="CS282">
        <v>0</v>
      </c>
      <c r="CT282">
        <v>30270</v>
      </c>
      <c r="CU282">
        <v>0</v>
      </c>
      <c r="CV282">
        <v>14080</v>
      </c>
      <c r="CW282">
        <v>7578</v>
      </c>
      <c r="CX282">
        <v>1</v>
      </c>
    </row>
    <row r="283" spans="1:102" x14ac:dyDescent="0.25">
      <c r="A283">
        <v>281</v>
      </c>
      <c r="B283" s="1" t="s">
        <v>104</v>
      </c>
      <c r="C283">
        <v>281</v>
      </c>
      <c r="D283">
        <v>2346</v>
      </c>
      <c r="E283">
        <v>400264</v>
      </c>
      <c r="F283">
        <v>0</v>
      </c>
      <c r="G283">
        <v>0</v>
      </c>
      <c r="H283">
        <v>22000</v>
      </c>
      <c r="I283">
        <v>44288</v>
      </c>
      <c r="J283">
        <v>48578</v>
      </c>
      <c r="K283">
        <v>48120</v>
      </c>
      <c r="L283">
        <v>45303</v>
      </c>
      <c r="M283">
        <v>983634</v>
      </c>
      <c r="N283">
        <v>17861</v>
      </c>
      <c r="O283">
        <v>3</v>
      </c>
      <c r="P283" s="1" t="s">
        <v>385</v>
      </c>
      <c r="Q283" s="1" t="s">
        <v>103</v>
      </c>
      <c r="R283">
        <v>0</v>
      </c>
      <c r="S283">
        <v>0</v>
      </c>
      <c r="T283">
        <v>0</v>
      </c>
      <c r="U283">
        <v>0.75</v>
      </c>
      <c r="V283">
        <v>1.1499999999999999</v>
      </c>
      <c r="W283">
        <v>3.08</v>
      </c>
      <c r="X283">
        <v>1.84</v>
      </c>
      <c r="Y283">
        <v>1.32</v>
      </c>
      <c r="Z283">
        <v>6.11</v>
      </c>
      <c r="AA283">
        <v>2.0299999999999998</v>
      </c>
      <c r="AB283">
        <v>1.25</v>
      </c>
      <c r="AC283">
        <v>14.03</v>
      </c>
      <c r="AD283">
        <v>0</v>
      </c>
      <c r="AE283">
        <v>1.86</v>
      </c>
      <c r="AF283">
        <v>7.98</v>
      </c>
      <c r="AG283">
        <v>15.35</v>
      </c>
      <c r="AH283">
        <v>27.02</v>
      </c>
      <c r="AI283">
        <v>0</v>
      </c>
      <c r="AJ283">
        <v>0.46</v>
      </c>
      <c r="AK283">
        <v>1.32</v>
      </c>
      <c r="AL283">
        <v>1.7</v>
      </c>
      <c r="AM283">
        <v>0.19</v>
      </c>
      <c r="AN283">
        <v>2.12</v>
      </c>
      <c r="AO283">
        <v>4.1500000000000004</v>
      </c>
      <c r="AP283">
        <v>6.28</v>
      </c>
      <c r="AQ283" s="5">
        <f>SUM(_00003[[#This Row],[ Intra 64x64 DC]:[ Merge 8x8]])</f>
        <v>99.990000000000009</v>
      </c>
      <c r="AR283">
        <v>1030728</v>
      </c>
      <c r="AS283">
        <v>200078</v>
      </c>
      <c r="AT283">
        <v>199118</v>
      </c>
      <c r="AU283">
        <v>4398719</v>
      </c>
      <c r="AV283">
        <v>16</v>
      </c>
      <c r="AW283">
        <v>235</v>
      </c>
      <c r="AX283">
        <v>11277</v>
      </c>
      <c r="AY283">
        <v>79</v>
      </c>
      <c r="AZ283">
        <v>144</v>
      </c>
      <c r="BA283">
        <v>12532</v>
      </c>
      <c r="BB283">
        <v>107</v>
      </c>
      <c r="BC283">
        <v>199</v>
      </c>
      <c r="BD283">
        <v>12880</v>
      </c>
      <c r="BE283">
        <v>0</v>
      </c>
      <c r="BF283">
        <v>9.43</v>
      </c>
      <c r="BG283">
        <v>0</v>
      </c>
      <c r="BH283">
        <v>65.98</v>
      </c>
      <c r="BI283">
        <v>24.59</v>
      </c>
      <c r="BJ283">
        <v>0</v>
      </c>
      <c r="BK283">
        <v>0</v>
      </c>
      <c r="BL283">
        <v>0</v>
      </c>
      <c r="BM283">
        <v>0</v>
      </c>
      <c r="BN283">
        <v>32.049999999999997</v>
      </c>
      <c r="BO283">
        <v>16.57</v>
      </c>
      <c r="BP283">
        <v>0</v>
      </c>
      <c r="BQ283">
        <v>35.96</v>
      </c>
      <c r="BR283">
        <v>15.43</v>
      </c>
      <c r="BS283">
        <v>0</v>
      </c>
      <c r="BT283">
        <v>0</v>
      </c>
      <c r="BU283">
        <v>0</v>
      </c>
      <c r="BV283">
        <v>0</v>
      </c>
      <c r="BW283">
        <v>30.82</v>
      </c>
      <c r="BX283">
        <v>18.170000000000002</v>
      </c>
      <c r="BY283">
        <v>0</v>
      </c>
      <c r="BZ283">
        <v>38.53</v>
      </c>
      <c r="CA283">
        <v>12.48</v>
      </c>
      <c r="CB283">
        <v>0</v>
      </c>
      <c r="CC283">
        <v>0</v>
      </c>
      <c r="CD283">
        <v>0</v>
      </c>
      <c r="CE283">
        <v>0</v>
      </c>
      <c r="CF283">
        <v>33.11</v>
      </c>
      <c r="CG283">
        <v>15.25</v>
      </c>
      <c r="CH283">
        <v>0</v>
      </c>
      <c r="CI283">
        <v>41.75</v>
      </c>
      <c r="CJ283">
        <v>9.91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620</v>
      </c>
      <c r="CQ283">
        <v>6440</v>
      </c>
      <c r="CR283">
        <v>4390</v>
      </c>
      <c r="CS283">
        <v>0</v>
      </c>
      <c r="CT283">
        <v>30060</v>
      </c>
      <c r="CU283">
        <v>0</v>
      </c>
      <c r="CV283">
        <v>14540</v>
      </c>
      <c r="CW283">
        <v>7625</v>
      </c>
      <c r="CX283">
        <v>4</v>
      </c>
    </row>
    <row r="284" spans="1:102" x14ac:dyDescent="0.25">
      <c r="A284">
        <v>282</v>
      </c>
      <c r="B284" s="1" t="s">
        <v>104</v>
      </c>
      <c r="C284">
        <v>282</v>
      </c>
      <c r="D284">
        <v>2329</v>
      </c>
      <c r="E284">
        <v>396928</v>
      </c>
      <c r="F284">
        <v>0</v>
      </c>
      <c r="G284">
        <v>0</v>
      </c>
      <c r="H284">
        <v>22000</v>
      </c>
      <c r="I284">
        <v>44386</v>
      </c>
      <c r="J284">
        <v>48678</v>
      </c>
      <c r="K284">
        <v>48195</v>
      </c>
      <c r="L284">
        <v>45399</v>
      </c>
      <c r="M284">
        <v>983799</v>
      </c>
      <c r="N284">
        <v>17905</v>
      </c>
      <c r="O284">
        <v>3</v>
      </c>
      <c r="P284" s="1" t="s">
        <v>386</v>
      </c>
      <c r="Q284" s="1" t="s">
        <v>103</v>
      </c>
      <c r="R284">
        <v>0</v>
      </c>
      <c r="S284">
        <v>0</v>
      </c>
      <c r="T284">
        <v>0</v>
      </c>
      <c r="U284">
        <v>0.56000000000000005</v>
      </c>
      <c r="V284">
        <v>0.91</v>
      </c>
      <c r="W284">
        <v>2.59</v>
      </c>
      <c r="X284">
        <v>1.42</v>
      </c>
      <c r="Y284">
        <v>1.1100000000000001</v>
      </c>
      <c r="Z284">
        <v>5.45</v>
      </c>
      <c r="AA284">
        <v>1.98</v>
      </c>
      <c r="AB284">
        <v>1.4</v>
      </c>
      <c r="AC284">
        <v>13.38</v>
      </c>
      <c r="AD284">
        <v>0</v>
      </c>
      <c r="AE284">
        <v>1.73</v>
      </c>
      <c r="AF284">
        <v>7.8</v>
      </c>
      <c r="AG284">
        <v>14.42</v>
      </c>
      <c r="AH284">
        <v>29.7</v>
      </c>
      <c r="AI284">
        <v>0</v>
      </c>
      <c r="AJ284">
        <v>0.36</v>
      </c>
      <c r="AK284">
        <v>0.89</v>
      </c>
      <c r="AL284">
        <v>1.93</v>
      </c>
      <c r="AM284">
        <v>0.56000000000000005</v>
      </c>
      <c r="AN284">
        <v>3.22</v>
      </c>
      <c r="AO284">
        <v>4.83</v>
      </c>
      <c r="AP284">
        <v>5.75</v>
      </c>
      <c r="AQ284" s="5">
        <f>SUM(_00003[[#This Row],[ Intra 64x64 DC]:[ Merge 8x8]])</f>
        <v>99.990000000000009</v>
      </c>
      <c r="AR284">
        <v>1005612</v>
      </c>
      <c r="AS284">
        <v>196729</v>
      </c>
      <c r="AT284">
        <v>198118</v>
      </c>
      <c r="AU284">
        <v>3949835</v>
      </c>
      <c r="AV284">
        <v>16</v>
      </c>
      <c r="AW284">
        <v>235</v>
      </c>
      <c r="AX284">
        <v>11272</v>
      </c>
      <c r="AY284">
        <v>78</v>
      </c>
      <c r="AZ284">
        <v>144</v>
      </c>
      <c r="BA284">
        <v>12528</v>
      </c>
      <c r="BB284">
        <v>107</v>
      </c>
      <c r="BC284">
        <v>200</v>
      </c>
      <c r="BD284">
        <v>12883</v>
      </c>
      <c r="BE284">
        <v>0</v>
      </c>
      <c r="BF284">
        <v>24.63</v>
      </c>
      <c r="BG284">
        <v>0</v>
      </c>
      <c r="BH284">
        <v>52.24</v>
      </c>
      <c r="BI284">
        <v>23.13</v>
      </c>
      <c r="BJ284">
        <v>0</v>
      </c>
      <c r="BK284">
        <v>0</v>
      </c>
      <c r="BL284">
        <v>0</v>
      </c>
      <c r="BM284">
        <v>0</v>
      </c>
      <c r="BN284">
        <v>26.3</v>
      </c>
      <c r="BO284">
        <v>23.2</v>
      </c>
      <c r="BP284">
        <v>0</v>
      </c>
      <c r="BQ284">
        <v>38.700000000000003</v>
      </c>
      <c r="BR284">
        <v>11.79</v>
      </c>
      <c r="BS284">
        <v>0</v>
      </c>
      <c r="BT284">
        <v>0</v>
      </c>
      <c r="BU284">
        <v>0</v>
      </c>
      <c r="BV284">
        <v>0</v>
      </c>
      <c r="BW284">
        <v>28.37</v>
      </c>
      <c r="BX284">
        <v>20.34</v>
      </c>
      <c r="BY284">
        <v>0</v>
      </c>
      <c r="BZ284">
        <v>42.38</v>
      </c>
      <c r="CA284">
        <v>8.91</v>
      </c>
      <c r="CB284">
        <v>0</v>
      </c>
      <c r="CC284">
        <v>0</v>
      </c>
      <c r="CD284">
        <v>0</v>
      </c>
      <c r="CE284">
        <v>0</v>
      </c>
      <c r="CF284">
        <v>30.95</v>
      </c>
      <c r="CG284">
        <v>14.2</v>
      </c>
      <c r="CH284">
        <v>0</v>
      </c>
      <c r="CI284">
        <v>45.45</v>
      </c>
      <c r="CJ284">
        <v>9.4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610</v>
      </c>
      <c r="CQ284">
        <v>6550</v>
      </c>
      <c r="CR284">
        <v>3910</v>
      </c>
      <c r="CS284">
        <v>0</v>
      </c>
      <c r="CT284">
        <v>28510</v>
      </c>
      <c r="CU284">
        <v>0</v>
      </c>
      <c r="CV284">
        <v>14270</v>
      </c>
      <c r="CW284">
        <v>7582</v>
      </c>
      <c r="CX284">
        <v>6</v>
      </c>
    </row>
    <row r="285" spans="1:102" x14ac:dyDescent="0.25">
      <c r="A285">
        <v>283</v>
      </c>
      <c r="B285" s="1" t="s">
        <v>104</v>
      </c>
      <c r="C285">
        <v>283</v>
      </c>
      <c r="D285">
        <v>2339</v>
      </c>
      <c r="E285">
        <v>419680</v>
      </c>
      <c r="F285">
        <v>0</v>
      </c>
      <c r="G285">
        <v>0</v>
      </c>
      <c r="H285">
        <v>22000</v>
      </c>
      <c r="I285">
        <v>44355</v>
      </c>
      <c r="J285">
        <v>48664</v>
      </c>
      <c r="K285">
        <v>48196</v>
      </c>
      <c r="L285">
        <v>45374</v>
      </c>
      <c r="M285">
        <v>983144</v>
      </c>
      <c r="N285">
        <v>17732</v>
      </c>
      <c r="O285">
        <v>3</v>
      </c>
      <c r="P285" s="1" t="s">
        <v>387</v>
      </c>
      <c r="Q285" s="1" t="s">
        <v>103</v>
      </c>
      <c r="R285">
        <v>0</v>
      </c>
      <c r="S285">
        <v>0</v>
      </c>
      <c r="T285">
        <v>0</v>
      </c>
      <c r="U285">
        <v>0.6</v>
      </c>
      <c r="V285">
        <v>1.42</v>
      </c>
      <c r="W285">
        <v>3.91</v>
      </c>
      <c r="X285">
        <v>1.67</v>
      </c>
      <c r="Y285">
        <v>1.77</v>
      </c>
      <c r="Z285">
        <v>6.4</v>
      </c>
      <c r="AA285">
        <v>2.35</v>
      </c>
      <c r="AB285">
        <v>1.6</v>
      </c>
      <c r="AC285">
        <v>14.82</v>
      </c>
      <c r="AD285">
        <v>0</v>
      </c>
      <c r="AE285">
        <v>1.81</v>
      </c>
      <c r="AF285">
        <v>8.74</v>
      </c>
      <c r="AG285">
        <v>15.01</v>
      </c>
      <c r="AH285">
        <v>25.44</v>
      </c>
      <c r="AI285">
        <v>0</v>
      </c>
      <c r="AJ285">
        <v>0.41</v>
      </c>
      <c r="AK285">
        <v>1.51</v>
      </c>
      <c r="AL285">
        <v>2.3199999999999998</v>
      </c>
      <c r="AM285">
        <v>0.17</v>
      </c>
      <c r="AN285">
        <v>1.67</v>
      </c>
      <c r="AO285">
        <v>3.33</v>
      </c>
      <c r="AP285">
        <v>5.03</v>
      </c>
      <c r="AQ285" s="5">
        <f>SUM(_00003[[#This Row],[ Intra 64x64 DC]:[ Merge 8x8]])</f>
        <v>99.98</v>
      </c>
      <c r="AR285">
        <v>1016697</v>
      </c>
      <c r="AS285">
        <v>195950</v>
      </c>
      <c r="AT285">
        <v>199853</v>
      </c>
      <c r="AU285">
        <v>4410959</v>
      </c>
      <c r="AV285">
        <v>16</v>
      </c>
      <c r="AW285">
        <v>235</v>
      </c>
      <c r="AX285">
        <v>11248</v>
      </c>
      <c r="AY285">
        <v>78</v>
      </c>
      <c r="AZ285">
        <v>144</v>
      </c>
      <c r="BA285">
        <v>12512</v>
      </c>
      <c r="BB285">
        <v>107</v>
      </c>
      <c r="BC285">
        <v>203</v>
      </c>
      <c r="BD285">
        <v>12900</v>
      </c>
      <c r="BE285">
        <v>0</v>
      </c>
      <c r="BF285">
        <v>8.6999999999999993</v>
      </c>
      <c r="BG285">
        <v>0</v>
      </c>
      <c r="BH285">
        <v>69.13</v>
      </c>
      <c r="BI285">
        <v>22.17</v>
      </c>
      <c r="BJ285">
        <v>0</v>
      </c>
      <c r="BK285">
        <v>0</v>
      </c>
      <c r="BL285">
        <v>0</v>
      </c>
      <c r="BM285">
        <v>0</v>
      </c>
      <c r="BN285">
        <v>35.380000000000003</v>
      </c>
      <c r="BO285">
        <v>12.46</v>
      </c>
      <c r="BP285">
        <v>0</v>
      </c>
      <c r="BQ285">
        <v>34.76</v>
      </c>
      <c r="BR285">
        <v>17.399999999999999</v>
      </c>
      <c r="BS285">
        <v>0</v>
      </c>
      <c r="BT285">
        <v>0</v>
      </c>
      <c r="BU285">
        <v>0</v>
      </c>
      <c r="BV285">
        <v>0</v>
      </c>
      <c r="BW285">
        <v>33.15</v>
      </c>
      <c r="BX285">
        <v>16.3</v>
      </c>
      <c r="BY285">
        <v>0</v>
      </c>
      <c r="BZ285">
        <v>37.83</v>
      </c>
      <c r="CA285">
        <v>12.73</v>
      </c>
      <c r="CB285">
        <v>0</v>
      </c>
      <c r="CC285">
        <v>0</v>
      </c>
      <c r="CD285">
        <v>0</v>
      </c>
      <c r="CE285">
        <v>0</v>
      </c>
      <c r="CF285">
        <v>36.409999999999997</v>
      </c>
      <c r="CG285">
        <v>14.26</v>
      </c>
      <c r="CH285">
        <v>0</v>
      </c>
      <c r="CI285">
        <v>38.520000000000003</v>
      </c>
      <c r="CJ285">
        <v>10.81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630</v>
      </c>
      <c r="CQ285">
        <v>6380</v>
      </c>
      <c r="CR285">
        <v>4500</v>
      </c>
      <c r="CS285">
        <v>0</v>
      </c>
      <c r="CT285">
        <v>32130</v>
      </c>
      <c r="CU285">
        <v>0</v>
      </c>
      <c r="CV285">
        <v>14490</v>
      </c>
      <c r="CW285">
        <v>7561</v>
      </c>
      <c r="CX285">
        <v>0</v>
      </c>
    </row>
    <row r="286" spans="1:102" x14ac:dyDescent="0.25">
      <c r="A286">
        <v>284</v>
      </c>
      <c r="B286" s="1" t="s">
        <v>104</v>
      </c>
      <c r="C286">
        <v>284</v>
      </c>
      <c r="D286">
        <v>2372</v>
      </c>
      <c r="E286">
        <v>375688</v>
      </c>
      <c r="F286">
        <v>0</v>
      </c>
      <c r="G286">
        <v>0</v>
      </c>
      <c r="H286">
        <v>22000</v>
      </c>
      <c r="I286">
        <v>44212</v>
      </c>
      <c r="J286">
        <v>48444</v>
      </c>
      <c r="K286">
        <v>48001</v>
      </c>
      <c r="L286">
        <v>45215</v>
      </c>
      <c r="M286">
        <v>982730</v>
      </c>
      <c r="N286">
        <v>17627</v>
      </c>
      <c r="O286">
        <v>3</v>
      </c>
      <c r="P286" s="1" t="s">
        <v>388</v>
      </c>
      <c r="Q286" s="1" t="s">
        <v>103</v>
      </c>
      <c r="R286">
        <v>0</v>
      </c>
      <c r="S286">
        <v>0</v>
      </c>
      <c r="T286">
        <v>0</v>
      </c>
      <c r="U286">
        <v>0.46</v>
      </c>
      <c r="V286">
        <v>0.83</v>
      </c>
      <c r="W286">
        <v>3.27</v>
      </c>
      <c r="X286">
        <v>1.39</v>
      </c>
      <c r="Y286">
        <v>1.02</v>
      </c>
      <c r="Z286">
        <v>5.91</v>
      </c>
      <c r="AA286">
        <v>2.16</v>
      </c>
      <c r="AB286">
        <v>1.7</v>
      </c>
      <c r="AC286">
        <v>14.94</v>
      </c>
      <c r="AD286">
        <v>0</v>
      </c>
      <c r="AE286">
        <v>2.63</v>
      </c>
      <c r="AF286">
        <v>8.16</v>
      </c>
      <c r="AG286">
        <v>14.25</v>
      </c>
      <c r="AH286">
        <v>27.04</v>
      </c>
      <c r="AI286">
        <v>0</v>
      </c>
      <c r="AJ286">
        <v>0.5</v>
      </c>
      <c r="AK286">
        <v>0.95</v>
      </c>
      <c r="AL286">
        <v>2.29</v>
      </c>
      <c r="AM286">
        <v>0.71</v>
      </c>
      <c r="AN286">
        <v>3.72</v>
      </c>
      <c r="AO286">
        <v>3.35</v>
      </c>
      <c r="AP286">
        <v>4.7</v>
      </c>
      <c r="AQ286" s="5">
        <f>SUM(_00003[[#This Row],[ Intra 64x64 DC]:[ Merge 8x8]])</f>
        <v>99.97999999999999</v>
      </c>
      <c r="AR286">
        <v>1049465</v>
      </c>
      <c r="AS286">
        <v>205372</v>
      </c>
      <c r="AT286">
        <v>189950</v>
      </c>
      <c r="AU286">
        <v>4014774</v>
      </c>
      <c r="AV286">
        <v>16</v>
      </c>
      <c r="AW286">
        <v>235</v>
      </c>
      <c r="AX286">
        <v>11242</v>
      </c>
      <c r="AY286">
        <v>78</v>
      </c>
      <c r="AZ286">
        <v>144</v>
      </c>
      <c r="BA286">
        <v>12506</v>
      </c>
      <c r="BB286">
        <v>107</v>
      </c>
      <c r="BC286">
        <v>201</v>
      </c>
      <c r="BD286">
        <v>12903</v>
      </c>
      <c r="BE286">
        <v>0</v>
      </c>
      <c r="BF286">
        <v>21.24</v>
      </c>
      <c r="BG286">
        <v>0</v>
      </c>
      <c r="BH286">
        <v>58.41</v>
      </c>
      <c r="BI286">
        <v>20.350000000000001</v>
      </c>
      <c r="BJ286">
        <v>0</v>
      </c>
      <c r="BK286">
        <v>0</v>
      </c>
      <c r="BL286">
        <v>0</v>
      </c>
      <c r="BM286">
        <v>0</v>
      </c>
      <c r="BN286">
        <v>26.9</v>
      </c>
      <c r="BO286">
        <v>24.93</v>
      </c>
      <c r="BP286">
        <v>0</v>
      </c>
      <c r="BQ286">
        <v>37.130000000000003</v>
      </c>
      <c r="BR286">
        <v>11.04</v>
      </c>
      <c r="BS286">
        <v>0</v>
      </c>
      <c r="BT286">
        <v>0</v>
      </c>
      <c r="BU286">
        <v>0</v>
      </c>
      <c r="BV286">
        <v>0</v>
      </c>
      <c r="BW286">
        <v>30.97</v>
      </c>
      <c r="BX286">
        <v>16.03</v>
      </c>
      <c r="BY286">
        <v>0</v>
      </c>
      <c r="BZ286">
        <v>44.07</v>
      </c>
      <c r="CA286">
        <v>8.9700000000000006</v>
      </c>
      <c r="CB286">
        <v>0</v>
      </c>
      <c r="CC286">
        <v>0</v>
      </c>
      <c r="CD286">
        <v>0</v>
      </c>
      <c r="CE286">
        <v>0</v>
      </c>
      <c r="CF286">
        <v>35.6</v>
      </c>
      <c r="CG286">
        <v>13.24</v>
      </c>
      <c r="CH286">
        <v>0</v>
      </c>
      <c r="CI286">
        <v>40.85</v>
      </c>
      <c r="CJ286">
        <v>10.33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620</v>
      </c>
      <c r="CQ286">
        <v>6470</v>
      </c>
      <c r="CR286">
        <v>4070</v>
      </c>
      <c r="CS286">
        <v>0</v>
      </c>
      <c r="CT286">
        <v>28620</v>
      </c>
      <c r="CU286">
        <v>0</v>
      </c>
      <c r="CV286">
        <v>14450</v>
      </c>
      <c r="CW286">
        <v>7560</v>
      </c>
      <c r="CX286">
        <v>21</v>
      </c>
    </row>
    <row r="287" spans="1:102" x14ac:dyDescent="0.25">
      <c r="A287">
        <v>285</v>
      </c>
      <c r="B287" s="1" t="s">
        <v>104</v>
      </c>
      <c r="C287">
        <v>285</v>
      </c>
      <c r="D287">
        <v>2348</v>
      </c>
      <c r="E287">
        <v>396848</v>
      </c>
      <c r="F287">
        <v>0</v>
      </c>
      <c r="G287">
        <v>0</v>
      </c>
      <c r="H287">
        <v>22000</v>
      </c>
      <c r="I287">
        <v>44308</v>
      </c>
      <c r="J287">
        <v>48589</v>
      </c>
      <c r="K287">
        <v>48136</v>
      </c>
      <c r="L287">
        <v>45322</v>
      </c>
      <c r="M287">
        <v>983768</v>
      </c>
      <c r="N287">
        <v>17896</v>
      </c>
      <c r="O287">
        <v>3</v>
      </c>
      <c r="P287" s="1" t="s">
        <v>389</v>
      </c>
      <c r="Q287" s="1" t="s">
        <v>103</v>
      </c>
      <c r="R287">
        <v>0</v>
      </c>
      <c r="S287">
        <v>0</v>
      </c>
      <c r="T287">
        <v>0</v>
      </c>
      <c r="U287">
        <v>0.75</v>
      </c>
      <c r="V287">
        <v>1.1299999999999999</v>
      </c>
      <c r="W287">
        <v>3.33</v>
      </c>
      <c r="X287">
        <v>1.17</v>
      </c>
      <c r="Y287">
        <v>1.39</v>
      </c>
      <c r="Z287">
        <v>6.41</v>
      </c>
      <c r="AA287">
        <v>1.83</v>
      </c>
      <c r="AB287">
        <v>1.54</v>
      </c>
      <c r="AC287">
        <v>14.27</v>
      </c>
      <c r="AD287">
        <v>0</v>
      </c>
      <c r="AE287">
        <v>1.78</v>
      </c>
      <c r="AF287">
        <v>9.3000000000000007</v>
      </c>
      <c r="AG287">
        <v>14.51</v>
      </c>
      <c r="AH287">
        <v>28.52</v>
      </c>
      <c r="AI287">
        <v>0</v>
      </c>
      <c r="AJ287">
        <v>0.57999999999999996</v>
      </c>
      <c r="AK287">
        <v>1.19</v>
      </c>
      <c r="AL287">
        <v>1.5</v>
      </c>
      <c r="AM287">
        <v>0.16</v>
      </c>
      <c r="AN287">
        <v>2.2799999999999998</v>
      </c>
      <c r="AO287">
        <v>2.65</v>
      </c>
      <c r="AP287">
        <v>5.72</v>
      </c>
      <c r="AQ287" s="5">
        <f>SUM(_00003[[#This Row],[ Intra 64x64 DC]:[ Merge 8x8]])</f>
        <v>100.00999999999999</v>
      </c>
      <c r="AR287">
        <v>1027006</v>
      </c>
      <c r="AS287">
        <v>199211</v>
      </c>
      <c r="AT287">
        <v>195999</v>
      </c>
      <c r="AU287">
        <v>4315031</v>
      </c>
      <c r="AV287">
        <v>16</v>
      </c>
      <c r="AW287">
        <v>235</v>
      </c>
      <c r="AX287">
        <v>11220</v>
      </c>
      <c r="AY287">
        <v>78</v>
      </c>
      <c r="AZ287">
        <v>144</v>
      </c>
      <c r="BA287">
        <v>12494</v>
      </c>
      <c r="BB287">
        <v>107</v>
      </c>
      <c r="BC287">
        <v>200</v>
      </c>
      <c r="BD287">
        <v>12918</v>
      </c>
      <c r="BE287">
        <v>0</v>
      </c>
      <c r="BF287">
        <v>8</v>
      </c>
      <c r="BG287">
        <v>0</v>
      </c>
      <c r="BH287">
        <v>60</v>
      </c>
      <c r="BI287">
        <v>32</v>
      </c>
      <c r="BJ287">
        <v>0</v>
      </c>
      <c r="BK287">
        <v>0</v>
      </c>
      <c r="BL287">
        <v>0</v>
      </c>
      <c r="BM287">
        <v>0</v>
      </c>
      <c r="BN287">
        <v>29.96</v>
      </c>
      <c r="BO287">
        <v>16.47</v>
      </c>
      <c r="BP287">
        <v>0</v>
      </c>
      <c r="BQ287">
        <v>36.659999999999997</v>
      </c>
      <c r="BR287">
        <v>16.91</v>
      </c>
      <c r="BS287">
        <v>0</v>
      </c>
      <c r="BT287">
        <v>0</v>
      </c>
      <c r="BU287">
        <v>0</v>
      </c>
      <c r="BV287">
        <v>0</v>
      </c>
      <c r="BW287">
        <v>32.83</v>
      </c>
      <c r="BX287">
        <v>14.06</v>
      </c>
      <c r="BY287">
        <v>0</v>
      </c>
      <c r="BZ287">
        <v>42.32</v>
      </c>
      <c r="CA287">
        <v>10.79</v>
      </c>
      <c r="CB287">
        <v>0</v>
      </c>
      <c r="CC287">
        <v>0</v>
      </c>
      <c r="CD287">
        <v>0</v>
      </c>
      <c r="CE287">
        <v>0</v>
      </c>
      <c r="CF287">
        <v>33.04</v>
      </c>
      <c r="CG287">
        <v>13.52</v>
      </c>
      <c r="CH287">
        <v>0</v>
      </c>
      <c r="CI287">
        <v>43.16</v>
      </c>
      <c r="CJ287">
        <v>10.28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640</v>
      </c>
      <c r="CQ287">
        <v>6630</v>
      </c>
      <c r="CR287">
        <v>4160</v>
      </c>
      <c r="CS287">
        <v>0</v>
      </c>
      <c r="CT287">
        <v>29660</v>
      </c>
      <c r="CU287">
        <v>0</v>
      </c>
      <c r="CV287">
        <v>14240</v>
      </c>
      <c r="CW287">
        <v>7615</v>
      </c>
      <c r="CX287">
        <v>0</v>
      </c>
    </row>
    <row r="288" spans="1:102" x14ac:dyDescent="0.25">
      <c r="A288">
        <v>286</v>
      </c>
      <c r="B288" s="1" t="s">
        <v>104</v>
      </c>
      <c r="C288">
        <v>286</v>
      </c>
      <c r="D288">
        <v>2339</v>
      </c>
      <c r="E288">
        <v>396960</v>
      </c>
      <c r="F288">
        <v>0</v>
      </c>
      <c r="G288">
        <v>0</v>
      </c>
      <c r="H288">
        <v>22000</v>
      </c>
      <c r="I288">
        <v>44359</v>
      </c>
      <c r="J288">
        <v>48622</v>
      </c>
      <c r="K288">
        <v>48143</v>
      </c>
      <c r="L288">
        <v>45365</v>
      </c>
      <c r="M288">
        <v>983672</v>
      </c>
      <c r="N288">
        <v>17871</v>
      </c>
      <c r="O288">
        <v>3</v>
      </c>
      <c r="P288" s="1" t="s">
        <v>390</v>
      </c>
      <c r="Q288" s="1" t="s">
        <v>103</v>
      </c>
      <c r="R288">
        <v>0</v>
      </c>
      <c r="S288">
        <v>0</v>
      </c>
      <c r="T288">
        <v>0</v>
      </c>
      <c r="U288">
        <v>0.59</v>
      </c>
      <c r="V288">
        <v>1.26</v>
      </c>
      <c r="W288">
        <v>3.13</v>
      </c>
      <c r="X288">
        <v>1.63</v>
      </c>
      <c r="Y288">
        <v>1.29</v>
      </c>
      <c r="Z288">
        <v>6.06</v>
      </c>
      <c r="AA288">
        <v>1.98</v>
      </c>
      <c r="AB288">
        <v>1.51</v>
      </c>
      <c r="AC288">
        <v>12.87</v>
      </c>
      <c r="AD288">
        <v>0</v>
      </c>
      <c r="AE288">
        <v>1.77</v>
      </c>
      <c r="AF288">
        <v>7.98</v>
      </c>
      <c r="AG288">
        <v>14.76</v>
      </c>
      <c r="AH288">
        <v>29.18</v>
      </c>
      <c r="AI288">
        <v>0</v>
      </c>
      <c r="AJ288">
        <v>0.59</v>
      </c>
      <c r="AK288">
        <v>1.21</v>
      </c>
      <c r="AL288">
        <v>2.4500000000000002</v>
      </c>
      <c r="AM288">
        <v>0.16</v>
      </c>
      <c r="AN288">
        <v>2.52</v>
      </c>
      <c r="AO288">
        <v>3.87</v>
      </c>
      <c r="AP288">
        <v>5.19</v>
      </c>
      <c r="AQ288" s="5">
        <f>SUM(_00003[[#This Row],[ Intra 64x64 DC]:[ Merge 8x8]])</f>
        <v>100</v>
      </c>
      <c r="AR288">
        <v>1015272</v>
      </c>
      <c r="AS288">
        <v>198494</v>
      </c>
      <c r="AT288">
        <v>196217</v>
      </c>
      <c r="AU288">
        <v>4322236</v>
      </c>
      <c r="AV288">
        <v>16</v>
      </c>
      <c r="AW288">
        <v>235</v>
      </c>
      <c r="AX288">
        <v>11202</v>
      </c>
      <c r="AY288">
        <v>78</v>
      </c>
      <c r="AZ288">
        <v>144</v>
      </c>
      <c r="BA288">
        <v>12481</v>
      </c>
      <c r="BB288">
        <v>107</v>
      </c>
      <c r="BC288">
        <v>200</v>
      </c>
      <c r="BD288">
        <v>12931</v>
      </c>
      <c r="BE288">
        <v>0</v>
      </c>
      <c r="BF288">
        <v>8.26</v>
      </c>
      <c r="BG288">
        <v>0</v>
      </c>
      <c r="BH288">
        <v>64.78</v>
      </c>
      <c r="BI288">
        <v>26.96</v>
      </c>
      <c r="BJ288">
        <v>0</v>
      </c>
      <c r="BK288">
        <v>0</v>
      </c>
      <c r="BL288">
        <v>0</v>
      </c>
      <c r="BM288">
        <v>0</v>
      </c>
      <c r="BN288">
        <v>31.01</v>
      </c>
      <c r="BO288">
        <v>19.329999999999998</v>
      </c>
      <c r="BP288">
        <v>0</v>
      </c>
      <c r="BQ288">
        <v>34.340000000000003</v>
      </c>
      <c r="BR288">
        <v>15.32</v>
      </c>
      <c r="BS288">
        <v>0</v>
      </c>
      <c r="BT288">
        <v>0</v>
      </c>
      <c r="BU288">
        <v>0</v>
      </c>
      <c r="BV288">
        <v>0</v>
      </c>
      <c r="BW288">
        <v>31.19</v>
      </c>
      <c r="BX288">
        <v>17.62</v>
      </c>
      <c r="BY288">
        <v>0</v>
      </c>
      <c r="BZ288">
        <v>41.77</v>
      </c>
      <c r="CA288">
        <v>9.42</v>
      </c>
      <c r="CB288">
        <v>0</v>
      </c>
      <c r="CC288">
        <v>0</v>
      </c>
      <c r="CD288">
        <v>0</v>
      </c>
      <c r="CE288">
        <v>0</v>
      </c>
      <c r="CF288">
        <v>30.77</v>
      </c>
      <c r="CG288">
        <v>14.38</v>
      </c>
      <c r="CH288">
        <v>0</v>
      </c>
      <c r="CI288">
        <v>45.58</v>
      </c>
      <c r="CJ288">
        <v>9.33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620</v>
      </c>
      <c r="CQ288">
        <v>6300</v>
      </c>
      <c r="CR288">
        <v>4080</v>
      </c>
      <c r="CS288">
        <v>0</v>
      </c>
      <c r="CT288">
        <v>29300</v>
      </c>
      <c r="CU288">
        <v>0</v>
      </c>
      <c r="CV288">
        <v>14390</v>
      </c>
      <c r="CW288">
        <v>7631</v>
      </c>
      <c r="CX288">
        <v>4</v>
      </c>
    </row>
    <row r="289" spans="1:102" x14ac:dyDescent="0.25">
      <c r="A289">
        <v>287</v>
      </c>
      <c r="B289" s="1" t="s">
        <v>104</v>
      </c>
      <c r="C289">
        <v>287</v>
      </c>
      <c r="D289">
        <v>2337</v>
      </c>
      <c r="E289">
        <v>403968</v>
      </c>
      <c r="F289">
        <v>0</v>
      </c>
      <c r="G289">
        <v>0</v>
      </c>
      <c r="H289">
        <v>22000</v>
      </c>
      <c r="I289">
        <v>44358</v>
      </c>
      <c r="J289">
        <v>48649</v>
      </c>
      <c r="K289">
        <v>48196</v>
      </c>
      <c r="L289">
        <v>45374</v>
      </c>
      <c r="M289">
        <v>983261</v>
      </c>
      <c r="N289">
        <v>17763</v>
      </c>
      <c r="O289">
        <v>3</v>
      </c>
      <c r="P289" s="1" t="s">
        <v>391</v>
      </c>
      <c r="Q289" s="1" t="s">
        <v>103</v>
      </c>
      <c r="R289">
        <v>0</v>
      </c>
      <c r="S289">
        <v>0</v>
      </c>
      <c r="T289">
        <v>0</v>
      </c>
      <c r="U289">
        <v>0.69</v>
      </c>
      <c r="V289">
        <v>1.22</v>
      </c>
      <c r="W289">
        <v>3.38</v>
      </c>
      <c r="X289">
        <v>1.66</v>
      </c>
      <c r="Y289">
        <v>1.26</v>
      </c>
      <c r="Z289">
        <v>5.84</v>
      </c>
      <c r="AA289">
        <v>2.57</v>
      </c>
      <c r="AB289">
        <v>1.94</v>
      </c>
      <c r="AC289">
        <v>12.99</v>
      </c>
      <c r="AD289">
        <v>0</v>
      </c>
      <c r="AE289">
        <v>1.66</v>
      </c>
      <c r="AF289">
        <v>7.86</v>
      </c>
      <c r="AG289">
        <v>14.88</v>
      </c>
      <c r="AH289">
        <v>29.82</v>
      </c>
      <c r="AI289">
        <v>0</v>
      </c>
      <c r="AJ289">
        <v>0.35</v>
      </c>
      <c r="AK289">
        <v>1.01</v>
      </c>
      <c r="AL289">
        <v>1.69</v>
      </c>
      <c r="AM289">
        <v>0.15</v>
      </c>
      <c r="AN289">
        <v>2.19</v>
      </c>
      <c r="AO289">
        <v>3.11</v>
      </c>
      <c r="AP289">
        <v>5.72</v>
      </c>
      <c r="AQ289" s="5">
        <f>SUM(_00003[[#This Row],[ Intra 64x64 DC]:[ Merge 8x8]])</f>
        <v>99.990000000000009</v>
      </c>
      <c r="AR289">
        <v>1014688</v>
      </c>
      <c r="AS289">
        <v>197078</v>
      </c>
      <c r="AT289">
        <v>197489</v>
      </c>
      <c r="AU289">
        <v>4093743</v>
      </c>
      <c r="AV289">
        <v>16</v>
      </c>
      <c r="AW289">
        <v>235</v>
      </c>
      <c r="AX289">
        <v>11178</v>
      </c>
      <c r="AY289">
        <v>77</v>
      </c>
      <c r="AZ289">
        <v>145</v>
      </c>
      <c r="BA289">
        <v>12467</v>
      </c>
      <c r="BB289">
        <v>107</v>
      </c>
      <c r="BC289">
        <v>198</v>
      </c>
      <c r="BD289">
        <v>12944</v>
      </c>
      <c r="BE289">
        <v>0</v>
      </c>
      <c r="BF289">
        <v>8.52</v>
      </c>
      <c r="BG289">
        <v>0</v>
      </c>
      <c r="BH289">
        <v>64.569999999999993</v>
      </c>
      <c r="BI289">
        <v>26.91</v>
      </c>
      <c r="BJ289">
        <v>0</v>
      </c>
      <c r="BK289">
        <v>0</v>
      </c>
      <c r="BL289">
        <v>0</v>
      </c>
      <c r="BM289">
        <v>0</v>
      </c>
      <c r="BN289">
        <v>33.700000000000003</v>
      </c>
      <c r="BO289">
        <v>16.170000000000002</v>
      </c>
      <c r="BP289">
        <v>0</v>
      </c>
      <c r="BQ289">
        <v>33.229999999999997</v>
      </c>
      <c r="BR289">
        <v>16.899999999999999</v>
      </c>
      <c r="BS289">
        <v>0</v>
      </c>
      <c r="BT289">
        <v>0</v>
      </c>
      <c r="BU289">
        <v>0</v>
      </c>
      <c r="BV289">
        <v>0</v>
      </c>
      <c r="BW289">
        <v>31.56</v>
      </c>
      <c r="BX289">
        <v>14.83</v>
      </c>
      <c r="BY289">
        <v>0</v>
      </c>
      <c r="BZ289">
        <v>42.75</v>
      </c>
      <c r="CA289">
        <v>10.87</v>
      </c>
      <c r="CB289">
        <v>0</v>
      </c>
      <c r="CC289">
        <v>0</v>
      </c>
      <c r="CD289">
        <v>0</v>
      </c>
      <c r="CE289">
        <v>0</v>
      </c>
      <c r="CF289">
        <v>32</v>
      </c>
      <c r="CG289">
        <v>13.54</v>
      </c>
      <c r="CH289">
        <v>0</v>
      </c>
      <c r="CI289">
        <v>45.82</v>
      </c>
      <c r="CJ289">
        <v>8.68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620</v>
      </c>
      <c r="CQ289">
        <v>6330</v>
      </c>
      <c r="CR289">
        <v>4650</v>
      </c>
      <c r="CS289">
        <v>0</v>
      </c>
      <c r="CT289">
        <v>32780</v>
      </c>
      <c r="CU289">
        <v>0</v>
      </c>
      <c r="CV289">
        <v>14550</v>
      </c>
      <c r="CW289">
        <v>7637</v>
      </c>
      <c r="CX289">
        <v>1</v>
      </c>
    </row>
    <row r="290" spans="1:102" x14ac:dyDescent="0.25">
      <c r="A290">
        <v>288</v>
      </c>
      <c r="B290" s="1" t="s">
        <v>104</v>
      </c>
      <c r="C290">
        <v>288</v>
      </c>
      <c r="D290">
        <v>2364</v>
      </c>
      <c r="E290">
        <v>373168</v>
      </c>
      <c r="F290">
        <v>0</v>
      </c>
      <c r="G290">
        <v>0</v>
      </c>
      <c r="H290">
        <v>22000</v>
      </c>
      <c r="I290">
        <v>44252</v>
      </c>
      <c r="J290">
        <v>48387</v>
      </c>
      <c r="K290">
        <v>47988</v>
      </c>
      <c r="L290">
        <v>45236</v>
      </c>
      <c r="M290">
        <v>982865</v>
      </c>
      <c r="N290">
        <v>17661</v>
      </c>
      <c r="O290">
        <v>3</v>
      </c>
      <c r="P290" s="1" t="s">
        <v>392</v>
      </c>
      <c r="Q290" s="1" t="s">
        <v>103</v>
      </c>
      <c r="R290">
        <v>0</v>
      </c>
      <c r="S290">
        <v>0</v>
      </c>
      <c r="T290">
        <v>0</v>
      </c>
      <c r="U290">
        <v>0.68</v>
      </c>
      <c r="V290">
        <v>1.02</v>
      </c>
      <c r="W290">
        <v>3.32</v>
      </c>
      <c r="X290">
        <v>1.21</v>
      </c>
      <c r="Y290">
        <v>0.99</v>
      </c>
      <c r="Z290">
        <v>5.55</v>
      </c>
      <c r="AA290">
        <v>1.89</v>
      </c>
      <c r="AB290">
        <v>1.33</v>
      </c>
      <c r="AC290">
        <v>13.91</v>
      </c>
      <c r="AD290">
        <v>0</v>
      </c>
      <c r="AE290">
        <v>2.63</v>
      </c>
      <c r="AF290">
        <v>8.11</v>
      </c>
      <c r="AG290">
        <v>14.67</v>
      </c>
      <c r="AH290">
        <v>30.13</v>
      </c>
      <c r="AI290">
        <v>0</v>
      </c>
      <c r="AJ290">
        <v>0.55000000000000004</v>
      </c>
      <c r="AK290">
        <v>0.81</v>
      </c>
      <c r="AL290">
        <v>1.55</v>
      </c>
      <c r="AM290">
        <v>0.53</v>
      </c>
      <c r="AN290">
        <v>3.33</v>
      </c>
      <c r="AO290">
        <v>2.69</v>
      </c>
      <c r="AP290">
        <v>5.09</v>
      </c>
      <c r="AQ290" s="5">
        <f>SUM(_00003[[#This Row],[ Intra 64x64 DC]:[ Merge 8x8]])</f>
        <v>99.99</v>
      </c>
      <c r="AR290">
        <v>1040481</v>
      </c>
      <c r="AS290">
        <v>207229</v>
      </c>
      <c r="AT290">
        <v>188614</v>
      </c>
      <c r="AU290">
        <v>4009563</v>
      </c>
      <c r="AV290">
        <v>16</v>
      </c>
      <c r="AW290">
        <v>235</v>
      </c>
      <c r="AX290">
        <v>11170</v>
      </c>
      <c r="AY290">
        <v>79</v>
      </c>
      <c r="AZ290">
        <v>144</v>
      </c>
      <c r="BA290">
        <v>12461</v>
      </c>
      <c r="BB290">
        <v>107</v>
      </c>
      <c r="BC290">
        <v>199</v>
      </c>
      <c r="BD290">
        <v>12948</v>
      </c>
      <c r="BE290">
        <v>0</v>
      </c>
      <c r="BF290">
        <v>16.77</v>
      </c>
      <c r="BG290">
        <v>0</v>
      </c>
      <c r="BH290">
        <v>53.96</v>
      </c>
      <c r="BI290">
        <v>29.27</v>
      </c>
      <c r="BJ290">
        <v>0</v>
      </c>
      <c r="BK290">
        <v>0</v>
      </c>
      <c r="BL290">
        <v>0</v>
      </c>
      <c r="BM290">
        <v>0</v>
      </c>
      <c r="BN290">
        <v>29.5</v>
      </c>
      <c r="BO290">
        <v>22.8</v>
      </c>
      <c r="BP290">
        <v>0</v>
      </c>
      <c r="BQ290">
        <v>36.020000000000003</v>
      </c>
      <c r="BR290">
        <v>11.68</v>
      </c>
      <c r="BS290">
        <v>0</v>
      </c>
      <c r="BT290">
        <v>0</v>
      </c>
      <c r="BU290">
        <v>0</v>
      </c>
      <c r="BV290">
        <v>0</v>
      </c>
      <c r="BW290">
        <v>29.88</v>
      </c>
      <c r="BX290">
        <v>13.51</v>
      </c>
      <c r="BY290">
        <v>0</v>
      </c>
      <c r="BZ290">
        <v>48.05</v>
      </c>
      <c r="CA290">
        <v>8.56</v>
      </c>
      <c r="CB290">
        <v>0</v>
      </c>
      <c r="CC290">
        <v>0</v>
      </c>
      <c r="CD290">
        <v>0</v>
      </c>
      <c r="CE290">
        <v>0</v>
      </c>
      <c r="CF290">
        <v>31.79</v>
      </c>
      <c r="CG290">
        <v>12.33</v>
      </c>
      <c r="CH290">
        <v>0</v>
      </c>
      <c r="CI290">
        <v>46.15</v>
      </c>
      <c r="CJ290">
        <v>9.7200000000000006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620</v>
      </c>
      <c r="CQ290">
        <v>6790</v>
      </c>
      <c r="CR290">
        <v>3840</v>
      </c>
      <c r="CS290">
        <v>0</v>
      </c>
      <c r="CT290">
        <v>27720</v>
      </c>
      <c r="CU290">
        <v>0</v>
      </c>
      <c r="CV290">
        <v>14340</v>
      </c>
      <c r="CW290">
        <v>7584</v>
      </c>
      <c r="CX290">
        <v>1</v>
      </c>
    </row>
    <row r="291" spans="1:102" x14ac:dyDescent="0.25">
      <c r="A291">
        <v>289</v>
      </c>
      <c r="B291" s="1" t="s">
        <v>104</v>
      </c>
      <c r="C291">
        <v>289</v>
      </c>
      <c r="D291">
        <v>2346</v>
      </c>
      <c r="E291">
        <v>396816</v>
      </c>
      <c r="F291">
        <v>0</v>
      </c>
      <c r="G291">
        <v>0</v>
      </c>
      <c r="H291">
        <v>22000</v>
      </c>
      <c r="I291">
        <v>44332</v>
      </c>
      <c r="J291">
        <v>48524</v>
      </c>
      <c r="K291">
        <v>48115</v>
      </c>
      <c r="L291">
        <v>45329</v>
      </c>
      <c r="M291">
        <v>983415</v>
      </c>
      <c r="N291">
        <v>17803</v>
      </c>
      <c r="O291">
        <v>3</v>
      </c>
      <c r="P291" s="1" t="s">
        <v>393</v>
      </c>
      <c r="Q291" s="1" t="s">
        <v>103</v>
      </c>
      <c r="R291">
        <v>0</v>
      </c>
      <c r="S291">
        <v>0</v>
      </c>
      <c r="T291">
        <v>0</v>
      </c>
      <c r="U291">
        <v>0.67</v>
      </c>
      <c r="V291">
        <v>0.96</v>
      </c>
      <c r="W291">
        <v>3.02</v>
      </c>
      <c r="X291">
        <v>1.5</v>
      </c>
      <c r="Y291">
        <v>1.29</v>
      </c>
      <c r="Z291">
        <v>5.53</v>
      </c>
      <c r="AA291">
        <v>2.0499999999999998</v>
      </c>
      <c r="AB291">
        <v>1.36</v>
      </c>
      <c r="AC291">
        <v>13.85</v>
      </c>
      <c r="AD291">
        <v>0</v>
      </c>
      <c r="AE291">
        <v>1.9</v>
      </c>
      <c r="AF291">
        <v>7.96</v>
      </c>
      <c r="AG291">
        <v>14.02</v>
      </c>
      <c r="AH291">
        <v>30.86</v>
      </c>
      <c r="AI291">
        <v>0</v>
      </c>
      <c r="AJ291">
        <v>0.7</v>
      </c>
      <c r="AK291">
        <v>1.08</v>
      </c>
      <c r="AL291">
        <v>1.47</v>
      </c>
      <c r="AM291">
        <v>0.27</v>
      </c>
      <c r="AN291">
        <v>2.3199999999999998</v>
      </c>
      <c r="AO291">
        <v>3.61</v>
      </c>
      <c r="AP291">
        <v>5.6</v>
      </c>
      <c r="AQ291" s="5">
        <f>SUM(_00003[[#This Row],[ Intra 64x64 DC]:[ Merge 8x8]])</f>
        <v>100.01999999999998</v>
      </c>
      <c r="AR291">
        <v>1022128</v>
      </c>
      <c r="AS291">
        <v>201665</v>
      </c>
      <c r="AT291">
        <v>195694</v>
      </c>
      <c r="AU291">
        <v>4380381</v>
      </c>
      <c r="AV291">
        <v>16</v>
      </c>
      <c r="AW291">
        <v>235</v>
      </c>
      <c r="AX291">
        <v>11150</v>
      </c>
      <c r="AY291">
        <v>78</v>
      </c>
      <c r="AZ291">
        <v>144</v>
      </c>
      <c r="BA291">
        <v>12450</v>
      </c>
      <c r="BB291">
        <v>107</v>
      </c>
      <c r="BC291">
        <v>200</v>
      </c>
      <c r="BD291">
        <v>12961</v>
      </c>
      <c r="BE291">
        <v>0</v>
      </c>
      <c r="BF291">
        <v>12.4</v>
      </c>
      <c r="BG291">
        <v>0</v>
      </c>
      <c r="BH291">
        <v>58.14</v>
      </c>
      <c r="BI291">
        <v>29.46</v>
      </c>
      <c r="BJ291">
        <v>0</v>
      </c>
      <c r="BK291">
        <v>0</v>
      </c>
      <c r="BL291">
        <v>0</v>
      </c>
      <c r="BM291">
        <v>0</v>
      </c>
      <c r="BN291">
        <v>29.74</v>
      </c>
      <c r="BO291">
        <v>19.32</v>
      </c>
      <c r="BP291">
        <v>0</v>
      </c>
      <c r="BQ291">
        <v>36.369999999999997</v>
      </c>
      <c r="BR291">
        <v>14.57</v>
      </c>
      <c r="BS291">
        <v>0</v>
      </c>
      <c r="BT291">
        <v>0</v>
      </c>
      <c r="BU291">
        <v>0</v>
      </c>
      <c r="BV291">
        <v>0</v>
      </c>
      <c r="BW291">
        <v>30.78</v>
      </c>
      <c r="BX291">
        <v>17.34</v>
      </c>
      <c r="BY291">
        <v>0</v>
      </c>
      <c r="BZ291">
        <v>41.16</v>
      </c>
      <c r="CA291">
        <v>10.73</v>
      </c>
      <c r="CB291">
        <v>0</v>
      </c>
      <c r="CC291">
        <v>0</v>
      </c>
      <c r="CD291">
        <v>0</v>
      </c>
      <c r="CE291">
        <v>0</v>
      </c>
      <c r="CF291">
        <v>31.29</v>
      </c>
      <c r="CG291">
        <v>12.82</v>
      </c>
      <c r="CH291">
        <v>0</v>
      </c>
      <c r="CI291">
        <v>46.42</v>
      </c>
      <c r="CJ291">
        <v>9.49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620</v>
      </c>
      <c r="CQ291">
        <v>6580</v>
      </c>
      <c r="CR291">
        <v>4120</v>
      </c>
      <c r="CS291">
        <v>0</v>
      </c>
      <c r="CT291">
        <v>29200</v>
      </c>
      <c r="CU291">
        <v>0</v>
      </c>
      <c r="CV291">
        <v>14300</v>
      </c>
      <c r="CW291">
        <v>7662</v>
      </c>
      <c r="CX291">
        <v>1</v>
      </c>
    </row>
    <row r="292" spans="1:102" x14ac:dyDescent="0.25">
      <c r="A292">
        <v>290</v>
      </c>
      <c r="B292" s="1" t="s">
        <v>104</v>
      </c>
      <c r="C292">
        <v>290</v>
      </c>
      <c r="D292">
        <v>2337</v>
      </c>
      <c r="E292">
        <v>398408</v>
      </c>
      <c r="F292">
        <v>0</v>
      </c>
      <c r="G292">
        <v>0</v>
      </c>
      <c r="H292">
        <v>22000</v>
      </c>
      <c r="I292">
        <v>44388</v>
      </c>
      <c r="J292">
        <v>48553</v>
      </c>
      <c r="K292">
        <v>48161</v>
      </c>
      <c r="L292">
        <v>45380</v>
      </c>
      <c r="M292">
        <v>983237</v>
      </c>
      <c r="N292">
        <v>17757</v>
      </c>
      <c r="O292">
        <v>3</v>
      </c>
      <c r="P292" s="1" t="s">
        <v>394</v>
      </c>
      <c r="Q292" s="1" t="s">
        <v>103</v>
      </c>
      <c r="R292">
        <v>0</v>
      </c>
      <c r="S292">
        <v>0</v>
      </c>
      <c r="T292">
        <v>0</v>
      </c>
      <c r="U292">
        <v>0.54</v>
      </c>
      <c r="V292">
        <v>1.1000000000000001</v>
      </c>
      <c r="W292">
        <v>2.89</v>
      </c>
      <c r="X292">
        <v>1.61</v>
      </c>
      <c r="Y292">
        <v>1.43</v>
      </c>
      <c r="Z292">
        <v>5.91</v>
      </c>
      <c r="AA292">
        <v>1.77</v>
      </c>
      <c r="AB292">
        <v>1.47</v>
      </c>
      <c r="AC292">
        <v>12.4</v>
      </c>
      <c r="AD292">
        <v>0</v>
      </c>
      <c r="AE292">
        <v>1.98</v>
      </c>
      <c r="AF292">
        <v>8.6999999999999993</v>
      </c>
      <c r="AG292">
        <v>15.05</v>
      </c>
      <c r="AH292">
        <v>30</v>
      </c>
      <c r="AI292">
        <v>0</v>
      </c>
      <c r="AJ292">
        <v>0.44</v>
      </c>
      <c r="AK292">
        <v>1.27</v>
      </c>
      <c r="AL292">
        <v>2.2999999999999998</v>
      </c>
      <c r="AM292">
        <v>0.36</v>
      </c>
      <c r="AN292">
        <v>2.5099999999999998</v>
      </c>
      <c r="AO292">
        <v>3.6</v>
      </c>
      <c r="AP292">
        <v>4.68</v>
      </c>
      <c r="AQ292" s="5">
        <f>SUM(_00003[[#This Row],[ Intra 64x64 DC]:[ Merge 8x8]])</f>
        <v>100.00999999999999</v>
      </c>
      <c r="AR292">
        <v>1008793</v>
      </c>
      <c r="AS292">
        <v>200073</v>
      </c>
      <c r="AT292">
        <v>195713</v>
      </c>
      <c r="AU292">
        <v>4464666</v>
      </c>
      <c r="AV292">
        <v>16</v>
      </c>
      <c r="AW292">
        <v>235</v>
      </c>
      <c r="AX292">
        <v>11130</v>
      </c>
      <c r="AY292">
        <v>78</v>
      </c>
      <c r="AZ292">
        <v>144</v>
      </c>
      <c r="BA292">
        <v>12439</v>
      </c>
      <c r="BB292">
        <v>107</v>
      </c>
      <c r="BC292">
        <v>203</v>
      </c>
      <c r="BD292">
        <v>12972</v>
      </c>
      <c r="BE292">
        <v>0</v>
      </c>
      <c r="BF292">
        <v>15.41</v>
      </c>
      <c r="BG292">
        <v>0</v>
      </c>
      <c r="BH292">
        <v>62.03</v>
      </c>
      <c r="BI292">
        <v>22.56</v>
      </c>
      <c r="BJ292">
        <v>0</v>
      </c>
      <c r="BK292">
        <v>0</v>
      </c>
      <c r="BL292">
        <v>0</v>
      </c>
      <c r="BM292">
        <v>0</v>
      </c>
      <c r="BN292">
        <v>27.97</v>
      </c>
      <c r="BO292">
        <v>18.23</v>
      </c>
      <c r="BP292">
        <v>0</v>
      </c>
      <c r="BQ292">
        <v>39.119999999999997</v>
      </c>
      <c r="BR292">
        <v>14.69</v>
      </c>
      <c r="BS292">
        <v>0</v>
      </c>
      <c r="BT292">
        <v>0</v>
      </c>
      <c r="BU292">
        <v>0</v>
      </c>
      <c r="BV292">
        <v>0</v>
      </c>
      <c r="BW292">
        <v>31</v>
      </c>
      <c r="BX292">
        <v>16.850000000000001</v>
      </c>
      <c r="BY292">
        <v>0</v>
      </c>
      <c r="BZ292">
        <v>44.1</v>
      </c>
      <c r="CA292">
        <v>8.0500000000000007</v>
      </c>
      <c r="CB292">
        <v>0</v>
      </c>
      <c r="CC292">
        <v>0</v>
      </c>
      <c r="CD292">
        <v>0</v>
      </c>
      <c r="CE292">
        <v>0</v>
      </c>
      <c r="CF292">
        <v>29.73</v>
      </c>
      <c r="CG292">
        <v>13.25</v>
      </c>
      <c r="CH292">
        <v>0</v>
      </c>
      <c r="CI292">
        <v>47.91</v>
      </c>
      <c r="CJ292">
        <v>9.1300000000000008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620</v>
      </c>
      <c r="CQ292">
        <v>6060</v>
      </c>
      <c r="CR292">
        <v>4180</v>
      </c>
      <c r="CS292">
        <v>0</v>
      </c>
      <c r="CT292">
        <v>29520</v>
      </c>
      <c r="CU292">
        <v>0</v>
      </c>
      <c r="CV292">
        <v>14410</v>
      </c>
      <c r="CW292">
        <v>7641</v>
      </c>
      <c r="CX292">
        <v>0</v>
      </c>
    </row>
    <row r="293" spans="1:102" x14ac:dyDescent="0.25">
      <c r="A293">
        <v>291</v>
      </c>
      <c r="B293" s="1" t="s">
        <v>104</v>
      </c>
      <c r="C293">
        <v>291</v>
      </c>
      <c r="D293">
        <v>2333</v>
      </c>
      <c r="E293">
        <v>413912</v>
      </c>
      <c r="F293">
        <v>0</v>
      </c>
      <c r="G293">
        <v>0</v>
      </c>
      <c r="H293">
        <v>22000</v>
      </c>
      <c r="I293">
        <v>44404</v>
      </c>
      <c r="J293">
        <v>48566</v>
      </c>
      <c r="K293">
        <v>48193</v>
      </c>
      <c r="L293">
        <v>45398</v>
      </c>
      <c r="M293">
        <v>983273</v>
      </c>
      <c r="N293">
        <v>17766</v>
      </c>
      <c r="O293">
        <v>3</v>
      </c>
      <c r="P293" s="1" t="s">
        <v>395</v>
      </c>
      <c r="Q293" s="1" t="s">
        <v>103</v>
      </c>
      <c r="R293">
        <v>0</v>
      </c>
      <c r="S293">
        <v>0</v>
      </c>
      <c r="T293">
        <v>0</v>
      </c>
      <c r="U293">
        <v>0.7</v>
      </c>
      <c r="V293">
        <v>1.21</v>
      </c>
      <c r="W293">
        <v>2.95</v>
      </c>
      <c r="X293">
        <v>1.44</v>
      </c>
      <c r="Y293">
        <v>1.53</v>
      </c>
      <c r="Z293">
        <v>5.79</v>
      </c>
      <c r="AA293">
        <v>2.11</v>
      </c>
      <c r="AB293">
        <v>1.75</v>
      </c>
      <c r="AC293">
        <v>12.43</v>
      </c>
      <c r="AD293">
        <v>0</v>
      </c>
      <c r="AE293">
        <v>1.91</v>
      </c>
      <c r="AF293">
        <v>8.25</v>
      </c>
      <c r="AG293">
        <v>15.78</v>
      </c>
      <c r="AH293">
        <v>29.59</v>
      </c>
      <c r="AI293">
        <v>0</v>
      </c>
      <c r="AJ293">
        <v>0.38</v>
      </c>
      <c r="AK293">
        <v>1.2</v>
      </c>
      <c r="AL293">
        <v>2</v>
      </c>
      <c r="AM293">
        <v>0.28000000000000003</v>
      </c>
      <c r="AN293">
        <v>2.15</v>
      </c>
      <c r="AO293">
        <v>3.31</v>
      </c>
      <c r="AP293">
        <v>5.24</v>
      </c>
      <c r="AQ293" s="5">
        <f>SUM(_00003[[#This Row],[ Intra 64x64 DC]:[ Merge 8x8]])</f>
        <v>100</v>
      </c>
      <c r="AR293">
        <v>1004560</v>
      </c>
      <c r="AS293">
        <v>198839</v>
      </c>
      <c r="AT293">
        <v>197204</v>
      </c>
      <c r="AU293">
        <v>5005377</v>
      </c>
      <c r="AV293">
        <v>16</v>
      </c>
      <c r="AW293">
        <v>235</v>
      </c>
      <c r="AX293">
        <v>11107</v>
      </c>
      <c r="AY293">
        <v>78</v>
      </c>
      <c r="AZ293">
        <v>144</v>
      </c>
      <c r="BA293">
        <v>12426</v>
      </c>
      <c r="BB293">
        <v>107</v>
      </c>
      <c r="BC293">
        <v>201</v>
      </c>
      <c r="BD293">
        <v>12985</v>
      </c>
      <c r="BE293">
        <v>0</v>
      </c>
      <c r="BF293">
        <v>12.84</v>
      </c>
      <c r="BG293">
        <v>0</v>
      </c>
      <c r="BH293">
        <v>57.59</v>
      </c>
      <c r="BI293">
        <v>29.57</v>
      </c>
      <c r="BJ293">
        <v>0</v>
      </c>
      <c r="BK293">
        <v>0</v>
      </c>
      <c r="BL293">
        <v>0</v>
      </c>
      <c r="BM293">
        <v>0</v>
      </c>
      <c r="BN293">
        <v>31.06</v>
      </c>
      <c r="BO293">
        <v>16.18</v>
      </c>
      <c r="BP293">
        <v>0</v>
      </c>
      <c r="BQ293">
        <v>36.85</v>
      </c>
      <c r="BR293">
        <v>15.91</v>
      </c>
      <c r="BS293">
        <v>0</v>
      </c>
      <c r="BT293">
        <v>0</v>
      </c>
      <c r="BU293">
        <v>0</v>
      </c>
      <c r="BV293">
        <v>0</v>
      </c>
      <c r="BW293">
        <v>30.16</v>
      </c>
      <c r="BX293">
        <v>15.51</v>
      </c>
      <c r="BY293">
        <v>0</v>
      </c>
      <c r="BZ293">
        <v>44.08</v>
      </c>
      <c r="CA293">
        <v>10.24</v>
      </c>
      <c r="CB293">
        <v>0</v>
      </c>
      <c r="CC293">
        <v>0</v>
      </c>
      <c r="CD293">
        <v>0</v>
      </c>
      <c r="CE293">
        <v>0</v>
      </c>
      <c r="CF293">
        <v>30.68</v>
      </c>
      <c r="CG293">
        <v>13.63</v>
      </c>
      <c r="CH293">
        <v>0</v>
      </c>
      <c r="CI293">
        <v>46.59</v>
      </c>
      <c r="CJ293">
        <v>9.11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630</v>
      </c>
      <c r="CQ293">
        <v>6400</v>
      </c>
      <c r="CR293">
        <v>4260</v>
      </c>
      <c r="CS293">
        <v>0</v>
      </c>
      <c r="CT293">
        <v>30550</v>
      </c>
      <c r="CU293">
        <v>0</v>
      </c>
      <c r="CV293">
        <v>14030</v>
      </c>
      <c r="CW293">
        <v>7643</v>
      </c>
      <c r="CX293">
        <v>1</v>
      </c>
    </row>
    <row r="294" spans="1:102" x14ac:dyDescent="0.25">
      <c r="A294">
        <v>292</v>
      </c>
      <c r="B294" s="1" t="s">
        <v>104</v>
      </c>
      <c r="C294">
        <v>292</v>
      </c>
      <c r="D294">
        <v>2365</v>
      </c>
      <c r="E294">
        <v>382560</v>
      </c>
      <c r="F294">
        <v>0</v>
      </c>
      <c r="G294">
        <v>0</v>
      </c>
      <c r="H294">
        <v>22000</v>
      </c>
      <c r="I294">
        <v>44242</v>
      </c>
      <c r="J294">
        <v>48343</v>
      </c>
      <c r="K294">
        <v>48001</v>
      </c>
      <c r="L294">
        <v>45225</v>
      </c>
      <c r="M294">
        <v>983130</v>
      </c>
      <c r="N294">
        <v>17729</v>
      </c>
      <c r="O294">
        <v>3</v>
      </c>
      <c r="P294" s="1" t="s">
        <v>396</v>
      </c>
      <c r="Q294" s="1" t="s">
        <v>103</v>
      </c>
      <c r="R294">
        <v>0</v>
      </c>
      <c r="S294">
        <v>0</v>
      </c>
      <c r="T294">
        <v>0</v>
      </c>
      <c r="U294">
        <v>0.66</v>
      </c>
      <c r="V294">
        <v>1.1000000000000001</v>
      </c>
      <c r="W294">
        <v>3.04</v>
      </c>
      <c r="X294">
        <v>1.44</v>
      </c>
      <c r="Y294">
        <v>1.06</v>
      </c>
      <c r="Z294">
        <v>5.48</v>
      </c>
      <c r="AA294">
        <v>2.0299999999999998</v>
      </c>
      <c r="AB294">
        <v>1.42</v>
      </c>
      <c r="AC294">
        <v>14.17</v>
      </c>
      <c r="AD294">
        <v>0</v>
      </c>
      <c r="AE294">
        <v>2.68</v>
      </c>
      <c r="AF294">
        <v>8.2899999999999991</v>
      </c>
      <c r="AG294">
        <v>13.84</v>
      </c>
      <c r="AH294">
        <v>30.21</v>
      </c>
      <c r="AI294">
        <v>0</v>
      </c>
      <c r="AJ294">
        <v>0.34</v>
      </c>
      <c r="AK294">
        <v>0.79</v>
      </c>
      <c r="AL294">
        <v>1.75</v>
      </c>
      <c r="AM294">
        <v>0.72</v>
      </c>
      <c r="AN294">
        <v>3.16</v>
      </c>
      <c r="AO294">
        <v>3.23</v>
      </c>
      <c r="AP294">
        <v>4.59</v>
      </c>
      <c r="AQ294" s="5">
        <f>SUM(_00003[[#This Row],[ Intra 64x64 DC]:[ Merge 8x8]])</f>
        <v>100</v>
      </c>
      <c r="AR294">
        <v>1044103</v>
      </c>
      <c r="AS294">
        <v>207696</v>
      </c>
      <c r="AT294">
        <v>190979</v>
      </c>
      <c r="AU294">
        <v>4272113</v>
      </c>
      <c r="AV294">
        <v>16</v>
      </c>
      <c r="AW294">
        <v>235</v>
      </c>
      <c r="AX294">
        <v>11096</v>
      </c>
      <c r="AY294">
        <v>78</v>
      </c>
      <c r="AZ294">
        <v>144</v>
      </c>
      <c r="BA294">
        <v>12417</v>
      </c>
      <c r="BB294">
        <v>107</v>
      </c>
      <c r="BC294">
        <v>200</v>
      </c>
      <c r="BD294">
        <v>12993</v>
      </c>
      <c r="BE294">
        <v>0</v>
      </c>
      <c r="BF294">
        <v>21.26</v>
      </c>
      <c r="BG294">
        <v>0</v>
      </c>
      <c r="BH294">
        <v>54.31</v>
      </c>
      <c r="BI294">
        <v>24.43</v>
      </c>
      <c r="BJ294">
        <v>0</v>
      </c>
      <c r="BK294">
        <v>0</v>
      </c>
      <c r="BL294">
        <v>0</v>
      </c>
      <c r="BM294">
        <v>0</v>
      </c>
      <c r="BN294">
        <v>28.93</v>
      </c>
      <c r="BO294">
        <v>21.1</v>
      </c>
      <c r="BP294">
        <v>0</v>
      </c>
      <c r="BQ294">
        <v>38.07</v>
      </c>
      <c r="BR294">
        <v>11.9</v>
      </c>
      <c r="BS294">
        <v>0</v>
      </c>
      <c r="BT294">
        <v>0</v>
      </c>
      <c r="BU294">
        <v>0</v>
      </c>
      <c r="BV294">
        <v>0</v>
      </c>
      <c r="BW294">
        <v>30.87</v>
      </c>
      <c r="BX294">
        <v>15.55</v>
      </c>
      <c r="BY294">
        <v>0</v>
      </c>
      <c r="BZ294">
        <v>44.99</v>
      </c>
      <c r="CA294">
        <v>8.59</v>
      </c>
      <c r="CB294">
        <v>0</v>
      </c>
      <c r="CC294">
        <v>0</v>
      </c>
      <c r="CD294">
        <v>0</v>
      </c>
      <c r="CE294">
        <v>0</v>
      </c>
      <c r="CF294">
        <v>32.53</v>
      </c>
      <c r="CG294">
        <v>11.7</v>
      </c>
      <c r="CH294">
        <v>0</v>
      </c>
      <c r="CI294">
        <v>44.89</v>
      </c>
      <c r="CJ294">
        <v>10.88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620</v>
      </c>
      <c r="CQ294">
        <v>6510</v>
      </c>
      <c r="CR294">
        <v>4080</v>
      </c>
      <c r="CS294">
        <v>0</v>
      </c>
      <c r="CT294">
        <v>28450</v>
      </c>
      <c r="CU294">
        <v>0</v>
      </c>
      <c r="CV294">
        <v>14250</v>
      </c>
      <c r="CW294">
        <v>7657</v>
      </c>
      <c r="CX294">
        <v>5</v>
      </c>
    </row>
    <row r="295" spans="1:102" x14ac:dyDescent="0.25">
      <c r="A295">
        <v>293</v>
      </c>
      <c r="B295" s="1" t="s">
        <v>104</v>
      </c>
      <c r="C295">
        <v>293</v>
      </c>
      <c r="D295">
        <v>2345</v>
      </c>
      <c r="E295">
        <v>402456</v>
      </c>
      <c r="F295">
        <v>0</v>
      </c>
      <c r="G295">
        <v>0</v>
      </c>
      <c r="H295">
        <v>22000</v>
      </c>
      <c r="I295">
        <v>44336</v>
      </c>
      <c r="J295">
        <v>48437</v>
      </c>
      <c r="K295">
        <v>48085</v>
      </c>
      <c r="L295">
        <v>45317</v>
      </c>
      <c r="M295">
        <v>983647</v>
      </c>
      <c r="N295">
        <v>17864</v>
      </c>
      <c r="O295">
        <v>3</v>
      </c>
      <c r="P295" s="1" t="s">
        <v>397</v>
      </c>
      <c r="Q295" s="1" t="s">
        <v>103</v>
      </c>
      <c r="R295">
        <v>0</v>
      </c>
      <c r="S295">
        <v>0</v>
      </c>
      <c r="T295">
        <v>0</v>
      </c>
      <c r="U295">
        <v>0.65</v>
      </c>
      <c r="V295">
        <v>1.25</v>
      </c>
      <c r="W295">
        <v>3.07</v>
      </c>
      <c r="X295">
        <v>1.92</v>
      </c>
      <c r="Y295">
        <v>1.39</v>
      </c>
      <c r="Z295">
        <v>5.7</v>
      </c>
      <c r="AA295">
        <v>2.25</v>
      </c>
      <c r="AB295">
        <v>1.54</v>
      </c>
      <c r="AC295">
        <v>13.75</v>
      </c>
      <c r="AD295">
        <v>0</v>
      </c>
      <c r="AE295">
        <v>2.0299999999999998</v>
      </c>
      <c r="AF295">
        <v>8.6199999999999992</v>
      </c>
      <c r="AG295">
        <v>15.09</v>
      </c>
      <c r="AH295">
        <v>28.01</v>
      </c>
      <c r="AI295">
        <v>0</v>
      </c>
      <c r="AJ295">
        <v>0.54</v>
      </c>
      <c r="AK295">
        <v>1.38</v>
      </c>
      <c r="AL295">
        <v>2.63</v>
      </c>
      <c r="AM295">
        <v>0.39</v>
      </c>
      <c r="AN295">
        <v>2.2799999999999998</v>
      </c>
      <c r="AO295">
        <v>3.02</v>
      </c>
      <c r="AP295">
        <v>4.4800000000000004</v>
      </c>
      <c r="AQ295" s="5">
        <f>SUM(_00003[[#This Row],[ Intra 64x64 DC]:[ Merge 8x8]])</f>
        <v>99.99</v>
      </c>
      <c r="AR295">
        <v>1021131</v>
      </c>
      <c r="AS295">
        <v>204651</v>
      </c>
      <c r="AT295">
        <v>197324</v>
      </c>
      <c r="AU295">
        <v>4458631</v>
      </c>
      <c r="AV295">
        <v>16</v>
      </c>
      <c r="AW295">
        <v>235</v>
      </c>
      <c r="AX295">
        <v>11073</v>
      </c>
      <c r="AY295">
        <v>77</v>
      </c>
      <c r="AZ295">
        <v>144</v>
      </c>
      <c r="BA295">
        <v>12406</v>
      </c>
      <c r="BB295">
        <v>107</v>
      </c>
      <c r="BC295">
        <v>200</v>
      </c>
      <c r="BD295">
        <v>13006</v>
      </c>
      <c r="BE295">
        <v>0</v>
      </c>
      <c r="BF295">
        <v>16.18</v>
      </c>
      <c r="BG295">
        <v>0</v>
      </c>
      <c r="BH295">
        <v>60.66</v>
      </c>
      <c r="BI295">
        <v>23.16</v>
      </c>
      <c r="BJ295">
        <v>0</v>
      </c>
      <c r="BK295">
        <v>0</v>
      </c>
      <c r="BL295">
        <v>0</v>
      </c>
      <c r="BM295">
        <v>0</v>
      </c>
      <c r="BN295">
        <v>30.27</v>
      </c>
      <c r="BO295">
        <v>17.170000000000002</v>
      </c>
      <c r="BP295">
        <v>0</v>
      </c>
      <c r="BQ295">
        <v>37.99</v>
      </c>
      <c r="BR295">
        <v>14.57</v>
      </c>
      <c r="BS295">
        <v>0</v>
      </c>
      <c r="BT295">
        <v>0</v>
      </c>
      <c r="BU295">
        <v>0</v>
      </c>
      <c r="BV295">
        <v>0</v>
      </c>
      <c r="BW295">
        <v>31.6</v>
      </c>
      <c r="BX295">
        <v>15.46</v>
      </c>
      <c r="BY295">
        <v>0</v>
      </c>
      <c r="BZ295">
        <v>42.43</v>
      </c>
      <c r="CA295">
        <v>10.51</v>
      </c>
      <c r="CB295">
        <v>0</v>
      </c>
      <c r="CC295">
        <v>0</v>
      </c>
      <c r="CD295">
        <v>0</v>
      </c>
      <c r="CE295">
        <v>0</v>
      </c>
      <c r="CF295">
        <v>33.32</v>
      </c>
      <c r="CG295">
        <v>13.5</v>
      </c>
      <c r="CH295">
        <v>0</v>
      </c>
      <c r="CI295">
        <v>44.5</v>
      </c>
      <c r="CJ295">
        <v>8.69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620</v>
      </c>
      <c r="CQ295">
        <v>6430</v>
      </c>
      <c r="CR295">
        <v>3960</v>
      </c>
      <c r="CS295">
        <v>0</v>
      </c>
      <c r="CT295">
        <v>29070</v>
      </c>
      <c r="CU295">
        <v>0</v>
      </c>
      <c r="CV295">
        <v>14100</v>
      </c>
      <c r="CW295">
        <v>7735</v>
      </c>
      <c r="CX295">
        <v>0</v>
      </c>
    </row>
    <row r="296" spans="1:102" x14ac:dyDescent="0.25">
      <c r="A296">
        <v>294</v>
      </c>
      <c r="B296" s="1" t="s">
        <v>104</v>
      </c>
      <c r="C296">
        <v>294</v>
      </c>
      <c r="D296">
        <v>2341</v>
      </c>
      <c r="E296">
        <v>412792</v>
      </c>
      <c r="F296">
        <v>0</v>
      </c>
      <c r="G296">
        <v>0</v>
      </c>
      <c r="H296">
        <v>22000</v>
      </c>
      <c r="I296">
        <v>44320</v>
      </c>
      <c r="J296">
        <v>48486</v>
      </c>
      <c r="K296">
        <v>48135</v>
      </c>
      <c r="L296">
        <v>45318</v>
      </c>
      <c r="M296">
        <v>983592</v>
      </c>
      <c r="N296">
        <v>17850</v>
      </c>
      <c r="O296">
        <v>3</v>
      </c>
      <c r="P296" s="1" t="s">
        <v>398</v>
      </c>
      <c r="Q296" s="1" t="s">
        <v>103</v>
      </c>
      <c r="R296">
        <v>0</v>
      </c>
      <c r="S296">
        <v>0</v>
      </c>
      <c r="T296">
        <v>0</v>
      </c>
      <c r="U296">
        <v>0.61</v>
      </c>
      <c r="V296">
        <v>1.03</v>
      </c>
      <c r="W296">
        <v>2.97</v>
      </c>
      <c r="X296">
        <v>1.79</v>
      </c>
      <c r="Y296">
        <v>1.57</v>
      </c>
      <c r="Z296">
        <v>5.52</v>
      </c>
      <c r="AA296">
        <v>2.0099999999999998</v>
      </c>
      <c r="AB296">
        <v>1.42</v>
      </c>
      <c r="AC296">
        <v>12.85</v>
      </c>
      <c r="AD296">
        <v>0</v>
      </c>
      <c r="AE296">
        <v>1.92</v>
      </c>
      <c r="AF296">
        <v>7.78</v>
      </c>
      <c r="AG296">
        <v>15.96</v>
      </c>
      <c r="AH296">
        <v>28.72</v>
      </c>
      <c r="AI296">
        <v>0</v>
      </c>
      <c r="AJ296">
        <v>0.46</v>
      </c>
      <c r="AK296">
        <v>0.96</v>
      </c>
      <c r="AL296">
        <v>1.29</v>
      </c>
      <c r="AM296">
        <v>0.46</v>
      </c>
      <c r="AN296">
        <v>2.68</v>
      </c>
      <c r="AO296">
        <v>3.64</v>
      </c>
      <c r="AP296">
        <v>6.37</v>
      </c>
      <c r="AQ296" s="5">
        <f>SUM(_00003[[#This Row],[ Intra 64x64 DC]:[ Merge 8x8]])</f>
        <v>100.01</v>
      </c>
      <c r="AR296">
        <v>1023826</v>
      </c>
      <c r="AS296">
        <v>202105</v>
      </c>
      <c r="AT296">
        <v>199113</v>
      </c>
      <c r="AU296">
        <v>4755601</v>
      </c>
      <c r="AV296">
        <v>16</v>
      </c>
      <c r="AW296">
        <v>235</v>
      </c>
      <c r="AX296">
        <v>11052</v>
      </c>
      <c r="AY296">
        <v>77</v>
      </c>
      <c r="AZ296">
        <v>145</v>
      </c>
      <c r="BA296">
        <v>12394</v>
      </c>
      <c r="BB296">
        <v>107</v>
      </c>
      <c r="BC296">
        <v>198</v>
      </c>
      <c r="BD296">
        <v>13019</v>
      </c>
      <c r="BE296">
        <v>0</v>
      </c>
      <c r="BF296">
        <v>19.41</v>
      </c>
      <c r="BG296">
        <v>0</v>
      </c>
      <c r="BH296">
        <v>59.34</v>
      </c>
      <c r="BI296">
        <v>21.25</v>
      </c>
      <c r="BJ296">
        <v>0</v>
      </c>
      <c r="BK296">
        <v>0</v>
      </c>
      <c r="BL296">
        <v>0</v>
      </c>
      <c r="BM296">
        <v>0</v>
      </c>
      <c r="BN296">
        <v>29.69</v>
      </c>
      <c r="BO296">
        <v>20.2</v>
      </c>
      <c r="BP296">
        <v>0</v>
      </c>
      <c r="BQ296">
        <v>36.700000000000003</v>
      </c>
      <c r="BR296">
        <v>13.41</v>
      </c>
      <c r="BS296">
        <v>0</v>
      </c>
      <c r="BT296">
        <v>0</v>
      </c>
      <c r="BU296">
        <v>0</v>
      </c>
      <c r="BV296">
        <v>0</v>
      </c>
      <c r="BW296">
        <v>30.15</v>
      </c>
      <c r="BX296">
        <v>15.64</v>
      </c>
      <c r="BY296">
        <v>0</v>
      </c>
      <c r="BZ296">
        <v>44.95</v>
      </c>
      <c r="CA296">
        <v>9.27</v>
      </c>
      <c r="CB296">
        <v>0</v>
      </c>
      <c r="CC296">
        <v>0</v>
      </c>
      <c r="CD296">
        <v>0</v>
      </c>
      <c r="CE296">
        <v>0</v>
      </c>
      <c r="CF296">
        <v>30.92</v>
      </c>
      <c r="CG296">
        <v>14.54</v>
      </c>
      <c r="CH296">
        <v>0</v>
      </c>
      <c r="CI296">
        <v>46.26</v>
      </c>
      <c r="CJ296">
        <v>8.27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620</v>
      </c>
      <c r="CQ296">
        <v>6130</v>
      </c>
      <c r="CR296">
        <v>4130</v>
      </c>
      <c r="CS296">
        <v>0</v>
      </c>
      <c r="CT296">
        <v>28750</v>
      </c>
      <c r="CU296">
        <v>0</v>
      </c>
      <c r="CV296">
        <v>14050</v>
      </c>
      <c r="CW296">
        <v>7733</v>
      </c>
      <c r="CX296">
        <v>0</v>
      </c>
    </row>
    <row r="297" spans="1:102" x14ac:dyDescent="0.25">
      <c r="A297">
        <v>295</v>
      </c>
      <c r="B297" s="1" t="s">
        <v>104</v>
      </c>
      <c r="C297">
        <v>295</v>
      </c>
      <c r="D297">
        <v>2335</v>
      </c>
      <c r="E297">
        <v>413808</v>
      </c>
      <c r="F297">
        <v>0</v>
      </c>
      <c r="G297">
        <v>0</v>
      </c>
      <c r="H297">
        <v>22000</v>
      </c>
      <c r="I297">
        <v>44406</v>
      </c>
      <c r="J297">
        <v>48478</v>
      </c>
      <c r="K297">
        <v>48149</v>
      </c>
      <c r="L297">
        <v>45382</v>
      </c>
      <c r="M297">
        <v>983292</v>
      </c>
      <c r="N297">
        <v>17771</v>
      </c>
      <c r="O297">
        <v>3</v>
      </c>
      <c r="P297" s="1" t="s">
        <v>399</v>
      </c>
      <c r="Q297" s="1" t="s">
        <v>103</v>
      </c>
      <c r="R297">
        <v>0</v>
      </c>
      <c r="S297">
        <v>0</v>
      </c>
      <c r="T297">
        <v>0</v>
      </c>
      <c r="U297">
        <v>0.7</v>
      </c>
      <c r="V297">
        <v>1.02</v>
      </c>
      <c r="W297">
        <v>2.99</v>
      </c>
      <c r="X297">
        <v>1.54</v>
      </c>
      <c r="Y297">
        <v>1.27</v>
      </c>
      <c r="Z297">
        <v>6.22</v>
      </c>
      <c r="AA297">
        <v>1.83</v>
      </c>
      <c r="AB297">
        <v>1.36</v>
      </c>
      <c r="AC297">
        <v>13.03</v>
      </c>
      <c r="AD297">
        <v>0</v>
      </c>
      <c r="AE297">
        <v>1.93</v>
      </c>
      <c r="AF297">
        <v>7.39</v>
      </c>
      <c r="AG297">
        <v>15.51</v>
      </c>
      <c r="AH297">
        <v>30.15</v>
      </c>
      <c r="AI297">
        <v>0</v>
      </c>
      <c r="AJ297">
        <v>0.46</v>
      </c>
      <c r="AK297">
        <v>0.96</v>
      </c>
      <c r="AL297">
        <v>2.41</v>
      </c>
      <c r="AM297">
        <v>0.57999999999999996</v>
      </c>
      <c r="AN297">
        <v>2.5099999999999998</v>
      </c>
      <c r="AO297">
        <v>3.68</v>
      </c>
      <c r="AP297">
        <v>4.43</v>
      </c>
      <c r="AQ297" s="5">
        <f>SUM(_00003[[#This Row],[ Intra 64x64 DC]:[ Merge 8x8]])</f>
        <v>99.97</v>
      </c>
      <c r="AR297">
        <v>1003418</v>
      </c>
      <c r="AS297">
        <v>202293</v>
      </c>
      <c r="AT297">
        <v>197746</v>
      </c>
      <c r="AU297">
        <v>4730369</v>
      </c>
      <c r="AV297">
        <v>16</v>
      </c>
      <c r="AW297">
        <v>235</v>
      </c>
      <c r="AX297">
        <v>11033</v>
      </c>
      <c r="AY297">
        <v>78</v>
      </c>
      <c r="AZ297">
        <v>144</v>
      </c>
      <c r="BA297">
        <v>12384</v>
      </c>
      <c r="BB297">
        <v>107</v>
      </c>
      <c r="BC297">
        <v>199</v>
      </c>
      <c r="BD297">
        <v>13028</v>
      </c>
      <c r="BE297">
        <v>0</v>
      </c>
      <c r="BF297">
        <v>23.26</v>
      </c>
      <c r="BG297">
        <v>0</v>
      </c>
      <c r="BH297">
        <v>54.51</v>
      </c>
      <c r="BI297">
        <v>22.22</v>
      </c>
      <c r="BJ297">
        <v>0</v>
      </c>
      <c r="BK297">
        <v>0</v>
      </c>
      <c r="BL297">
        <v>0</v>
      </c>
      <c r="BM297">
        <v>0</v>
      </c>
      <c r="BN297">
        <v>31.21</v>
      </c>
      <c r="BO297">
        <v>19.75</v>
      </c>
      <c r="BP297">
        <v>0</v>
      </c>
      <c r="BQ297">
        <v>36.020000000000003</v>
      </c>
      <c r="BR297">
        <v>13.03</v>
      </c>
      <c r="BS297">
        <v>0</v>
      </c>
      <c r="BT297">
        <v>0</v>
      </c>
      <c r="BU297">
        <v>0</v>
      </c>
      <c r="BV297">
        <v>0</v>
      </c>
      <c r="BW297">
        <v>30.95</v>
      </c>
      <c r="BX297">
        <v>15.91</v>
      </c>
      <c r="BY297">
        <v>0</v>
      </c>
      <c r="BZ297">
        <v>45.04</v>
      </c>
      <c r="CA297">
        <v>8.1</v>
      </c>
      <c r="CB297">
        <v>0</v>
      </c>
      <c r="CC297">
        <v>0</v>
      </c>
      <c r="CD297">
        <v>0</v>
      </c>
      <c r="CE297">
        <v>0</v>
      </c>
      <c r="CF297">
        <v>30.49</v>
      </c>
      <c r="CG297">
        <v>12.85</v>
      </c>
      <c r="CH297">
        <v>0</v>
      </c>
      <c r="CI297">
        <v>47.81</v>
      </c>
      <c r="CJ297">
        <v>8.8800000000000008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620</v>
      </c>
      <c r="CQ297">
        <v>6190</v>
      </c>
      <c r="CR297">
        <v>4360</v>
      </c>
      <c r="CS297">
        <v>0</v>
      </c>
      <c r="CT297">
        <v>30450</v>
      </c>
      <c r="CU297">
        <v>0</v>
      </c>
      <c r="CV297">
        <v>14140</v>
      </c>
      <c r="CW297">
        <v>7651</v>
      </c>
      <c r="CX297">
        <v>14</v>
      </c>
    </row>
    <row r="298" spans="1:102" x14ac:dyDescent="0.25">
      <c r="A298">
        <v>296</v>
      </c>
      <c r="B298" s="1" t="s">
        <v>104</v>
      </c>
      <c r="C298">
        <v>296</v>
      </c>
      <c r="D298">
        <v>2366</v>
      </c>
      <c r="E298">
        <v>388608</v>
      </c>
      <c r="F298">
        <v>0</v>
      </c>
      <c r="G298">
        <v>0</v>
      </c>
      <c r="H298">
        <v>22000</v>
      </c>
      <c r="I298">
        <v>44242</v>
      </c>
      <c r="J298">
        <v>48347</v>
      </c>
      <c r="K298">
        <v>48010</v>
      </c>
      <c r="L298">
        <v>45226</v>
      </c>
      <c r="M298">
        <v>982835</v>
      </c>
      <c r="N298">
        <v>17654</v>
      </c>
      <c r="O298">
        <v>3</v>
      </c>
      <c r="P298" s="1" t="s">
        <v>400</v>
      </c>
      <c r="Q298" s="1" t="s">
        <v>103</v>
      </c>
      <c r="R298">
        <v>0</v>
      </c>
      <c r="S298">
        <v>0</v>
      </c>
      <c r="T298">
        <v>0</v>
      </c>
      <c r="U298">
        <v>0.77</v>
      </c>
      <c r="V298">
        <v>0.95</v>
      </c>
      <c r="W298">
        <v>3.03</v>
      </c>
      <c r="X298">
        <v>1.31</v>
      </c>
      <c r="Y298">
        <v>1.05</v>
      </c>
      <c r="Z298">
        <v>5.43</v>
      </c>
      <c r="AA298">
        <v>2.33</v>
      </c>
      <c r="AB298">
        <v>1.49</v>
      </c>
      <c r="AC298">
        <v>14.63</v>
      </c>
      <c r="AD298">
        <v>0</v>
      </c>
      <c r="AE298">
        <v>2.4300000000000002</v>
      </c>
      <c r="AF298">
        <v>7.87</v>
      </c>
      <c r="AG298">
        <v>15.16</v>
      </c>
      <c r="AH298">
        <v>27.85</v>
      </c>
      <c r="AI298">
        <v>0</v>
      </c>
      <c r="AJ298">
        <v>0.44</v>
      </c>
      <c r="AK298">
        <v>0.97</v>
      </c>
      <c r="AL298">
        <v>2.1800000000000002</v>
      </c>
      <c r="AM298">
        <v>0.66</v>
      </c>
      <c r="AN298">
        <v>2.4500000000000002</v>
      </c>
      <c r="AO298">
        <v>3.11</v>
      </c>
      <c r="AP298">
        <v>5.89</v>
      </c>
      <c r="AQ298" s="5">
        <f>SUM(_00003[[#This Row],[ Intra 64x64 DC]:[ Merge 8x8]])</f>
        <v>100.00000000000001</v>
      </c>
      <c r="AR298">
        <v>1041887</v>
      </c>
      <c r="AS298">
        <v>208459</v>
      </c>
      <c r="AT298">
        <v>190390</v>
      </c>
      <c r="AU298">
        <v>4321437</v>
      </c>
      <c r="AV298">
        <v>16</v>
      </c>
      <c r="AW298">
        <v>235</v>
      </c>
      <c r="AX298">
        <v>11016</v>
      </c>
      <c r="AY298">
        <v>78</v>
      </c>
      <c r="AZ298">
        <v>144</v>
      </c>
      <c r="BA298">
        <v>12374</v>
      </c>
      <c r="BB298">
        <v>107</v>
      </c>
      <c r="BC298">
        <v>200</v>
      </c>
      <c r="BD298">
        <v>13037</v>
      </c>
      <c r="BE298">
        <v>0</v>
      </c>
      <c r="BF298">
        <v>21.32</v>
      </c>
      <c r="BG298">
        <v>0</v>
      </c>
      <c r="BH298">
        <v>53.45</v>
      </c>
      <c r="BI298">
        <v>25.23</v>
      </c>
      <c r="BJ298">
        <v>0</v>
      </c>
      <c r="BK298">
        <v>0</v>
      </c>
      <c r="BL298">
        <v>0</v>
      </c>
      <c r="BM298">
        <v>0</v>
      </c>
      <c r="BN298">
        <v>30.6</v>
      </c>
      <c r="BO298">
        <v>18.62</v>
      </c>
      <c r="BP298">
        <v>0</v>
      </c>
      <c r="BQ298">
        <v>37.43</v>
      </c>
      <c r="BR298">
        <v>13.35</v>
      </c>
      <c r="BS298">
        <v>0</v>
      </c>
      <c r="BT298">
        <v>0</v>
      </c>
      <c r="BU298">
        <v>0</v>
      </c>
      <c r="BV298">
        <v>0</v>
      </c>
      <c r="BW298">
        <v>28.81</v>
      </c>
      <c r="BX298">
        <v>15.11</v>
      </c>
      <c r="BY298">
        <v>0</v>
      </c>
      <c r="BZ298">
        <v>47.18</v>
      </c>
      <c r="CA298">
        <v>8.89</v>
      </c>
      <c r="CB298">
        <v>0</v>
      </c>
      <c r="CC298">
        <v>0</v>
      </c>
      <c r="CD298">
        <v>0</v>
      </c>
      <c r="CE298">
        <v>0</v>
      </c>
      <c r="CF298">
        <v>33.93</v>
      </c>
      <c r="CG298">
        <v>14.84</v>
      </c>
      <c r="CH298">
        <v>0</v>
      </c>
      <c r="CI298">
        <v>41.94</v>
      </c>
      <c r="CJ298">
        <v>9.2899999999999991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630</v>
      </c>
      <c r="CQ298">
        <v>6550</v>
      </c>
      <c r="CR298">
        <v>4090</v>
      </c>
      <c r="CS298">
        <v>0</v>
      </c>
      <c r="CT298">
        <v>29640</v>
      </c>
      <c r="CU298">
        <v>0</v>
      </c>
      <c r="CV298">
        <v>14160</v>
      </c>
      <c r="CW298">
        <v>7676</v>
      </c>
      <c r="CX298">
        <v>5</v>
      </c>
    </row>
    <row r="299" spans="1:102" x14ac:dyDescent="0.25">
      <c r="A299">
        <v>297</v>
      </c>
      <c r="B299" s="1" t="s">
        <v>104</v>
      </c>
      <c r="C299">
        <v>297</v>
      </c>
      <c r="D299">
        <v>2363</v>
      </c>
      <c r="E299">
        <v>426568</v>
      </c>
      <c r="F299">
        <v>0</v>
      </c>
      <c r="G299">
        <v>0</v>
      </c>
      <c r="H299">
        <v>22000</v>
      </c>
      <c r="I299">
        <v>44199</v>
      </c>
      <c r="J299">
        <v>48367</v>
      </c>
      <c r="K299">
        <v>48021</v>
      </c>
      <c r="L299">
        <v>45198</v>
      </c>
      <c r="M299">
        <v>982632</v>
      </c>
      <c r="N299">
        <v>17603</v>
      </c>
      <c r="O299">
        <v>3</v>
      </c>
      <c r="P299" s="1" t="s">
        <v>401</v>
      </c>
      <c r="Q299" s="1" t="s">
        <v>103</v>
      </c>
      <c r="R299">
        <v>0</v>
      </c>
      <c r="S299">
        <v>0</v>
      </c>
      <c r="T299">
        <v>0</v>
      </c>
      <c r="U299">
        <v>0.77</v>
      </c>
      <c r="V299">
        <v>1.28</v>
      </c>
      <c r="W299">
        <v>3.13</v>
      </c>
      <c r="X299">
        <v>1.62</v>
      </c>
      <c r="Y299">
        <v>1.38</v>
      </c>
      <c r="Z299">
        <v>6.64</v>
      </c>
      <c r="AA299">
        <v>2.71</v>
      </c>
      <c r="AB299">
        <v>1.42</v>
      </c>
      <c r="AC299">
        <v>16.13</v>
      </c>
      <c r="AD299">
        <v>0</v>
      </c>
      <c r="AE299">
        <v>1.86</v>
      </c>
      <c r="AF299">
        <v>7.9</v>
      </c>
      <c r="AG299">
        <v>14.83</v>
      </c>
      <c r="AH299">
        <v>26.67</v>
      </c>
      <c r="AI299">
        <v>0</v>
      </c>
      <c r="AJ299">
        <v>0.33</v>
      </c>
      <c r="AK299">
        <v>0.9</v>
      </c>
      <c r="AL299">
        <v>2.46</v>
      </c>
      <c r="AM299">
        <v>0.46</v>
      </c>
      <c r="AN299">
        <v>1.85</v>
      </c>
      <c r="AO299">
        <v>2.86</v>
      </c>
      <c r="AP299">
        <v>4.79</v>
      </c>
      <c r="AQ299" s="5">
        <f>SUM(_00003[[#This Row],[ Intra 64x64 DC]:[ Merge 8x8]])</f>
        <v>99.99</v>
      </c>
      <c r="AR299">
        <v>1054319</v>
      </c>
      <c r="AS299">
        <v>207420</v>
      </c>
      <c r="AT299">
        <v>200195</v>
      </c>
      <c r="AU299">
        <v>4976908</v>
      </c>
      <c r="AV299">
        <v>16</v>
      </c>
      <c r="AW299">
        <v>235</v>
      </c>
      <c r="AX299">
        <v>10986</v>
      </c>
      <c r="AY299">
        <v>77</v>
      </c>
      <c r="AZ299">
        <v>144</v>
      </c>
      <c r="BA299">
        <v>12356</v>
      </c>
      <c r="BB299">
        <v>107</v>
      </c>
      <c r="BC299">
        <v>203</v>
      </c>
      <c r="BD299">
        <v>13059</v>
      </c>
      <c r="BE299">
        <v>0</v>
      </c>
      <c r="BF299">
        <v>19.850000000000001</v>
      </c>
      <c r="BG299">
        <v>0</v>
      </c>
      <c r="BH299">
        <v>57.35</v>
      </c>
      <c r="BI299">
        <v>22.79</v>
      </c>
      <c r="BJ299">
        <v>0</v>
      </c>
      <c r="BK299">
        <v>0</v>
      </c>
      <c r="BL299">
        <v>0</v>
      </c>
      <c r="BM299">
        <v>0</v>
      </c>
      <c r="BN299">
        <v>33.93</v>
      </c>
      <c r="BO299">
        <v>14.33</v>
      </c>
      <c r="BP299">
        <v>0</v>
      </c>
      <c r="BQ299">
        <v>38.19</v>
      </c>
      <c r="BR299">
        <v>13.55</v>
      </c>
      <c r="BS299">
        <v>0</v>
      </c>
      <c r="BT299">
        <v>0</v>
      </c>
      <c r="BU299">
        <v>0</v>
      </c>
      <c r="BV299">
        <v>0</v>
      </c>
      <c r="BW299">
        <v>34.15</v>
      </c>
      <c r="BX299">
        <v>13.32</v>
      </c>
      <c r="BY299">
        <v>0</v>
      </c>
      <c r="BZ299">
        <v>40.24</v>
      </c>
      <c r="CA299">
        <v>12.29</v>
      </c>
      <c r="CB299">
        <v>0</v>
      </c>
      <c r="CC299">
        <v>0</v>
      </c>
      <c r="CD299">
        <v>0</v>
      </c>
      <c r="CE299">
        <v>0</v>
      </c>
      <c r="CF299">
        <v>37.380000000000003</v>
      </c>
      <c r="CG299">
        <v>13.39</v>
      </c>
      <c r="CH299">
        <v>0</v>
      </c>
      <c r="CI299">
        <v>39.479999999999997</v>
      </c>
      <c r="CJ299">
        <v>9.75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620</v>
      </c>
      <c r="CQ299">
        <v>6540</v>
      </c>
      <c r="CR299">
        <v>4420</v>
      </c>
      <c r="CS299">
        <v>0</v>
      </c>
      <c r="CT299">
        <v>31440</v>
      </c>
      <c r="CU299">
        <v>0</v>
      </c>
      <c r="CV299">
        <v>14610</v>
      </c>
      <c r="CW299">
        <v>7729</v>
      </c>
      <c r="CX299">
        <v>0</v>
      </c>
    </row>
    <row r="300" spans="1:102" x14ac:dyDescent="0.25">
      <c r="A300">
        <v>298</v>
      </c>
      <c r="B300" s="1" t="s">
        <v>104</v>
      </c>
      <c r="C300">
        <v>298</v>
      </c>
      <c r="D300">
        <v>2346</v>
      </c>
      <c r="E300">
        <v>417232</v>
      </c>
      <c r="F300">
        <v>0</v>
      </c>
      <c r="G300">
        <v>0</v>
      </c>
      <c r="H300">
        <v>22000</v>
      </c>
      <c r="I300">
        <v>44296</v>
      </c>
      <c r="J300">
        <v>48412</v>
      </c>
      <c r="K300">
        <v>48111</v>
      </c>
      <c r="L300">
        <v>45287</v>
      </c>
      <c r="M300">
        <v>982824</v>
      </c>
      <c r="N300">
        <v>17651</v>
      </c>
      <c r="O300">
        <v>3</v>
      </c>
      <c r="P300" s="1" t="s">
        <v>402</v>
      </c>
      <c r="Q300" s="1" t="s">
        <v>103</v>
      </c>
      <c r="R300">
        <v>0</v>
      </c>
      <c r="S300">
        <v>0</v>
      </c>
      <c r="T300">
        <v>0</v>
      </c>
      <c r="U300">
        <v>0.47</v>
      </c>
      <c r="V300">
        <v>0.59</v>
      </c>
      <c r="W300">
        <v>2.29</v>
      </c>
      <c r="X300">
        <v>1.32</v>
      </c>
      <c r="Y300">
        <v>0.89</v>
      </c>
      <c r="Z300">
        <v>5.15</v>
      </c>
      <c r="AA300">
        <v>2.2599999999999998</v>
      </c>
      <c r="AB300">
        <v>1.4</v>
      </c>
      <c r="AC300">
        <v>14.89</v>
      </c>
      <c r="AD300">
        <v>0</v>
      </c>
      <c r="AE300">
        <v>1.85</v>
      </c>
      <c r="AF300">
        <v>6.91</v>
      </c>
      <c r="AG300">
        <v>14.17</v>
      </c>
      <c r="AH300">
        <v>30.36</v>
      </c>
      <c r="AI300">
        <v>0</v>
      </c>
      <c r="AJ300">
        <v>0.53</v>
      </c>
      <c r="AK300">
        <v>0.92</v>
      </c>
      <c r="AL300">
        <v>3.41</v>
      </c>
      <c r="AM300">
        <v>1</v>
      </c>
      <c r="AN300">
        <v>2.65</v>
      </c>
      <c r="AO300">
        <v>3.68</v>
      </c>
      <c r="AP300">
        <v>5.28</v>
      </c>
      <c r="AQ300" s="5">
        <f>SUM(_00003[[#This Row],[ Intra 64x64 DC]:[ Merge 8x8]])</f>
        <v>100.02000000000002</v>
      </c>
      <c r="AR300">
        <v>1029828</v>
      </c>
      <c r="AS300">
        <v>205304</v>
      </c>
      <c r="AT300">
        <v>197376</v>
      </c>
      <c r="AU300">
        <v>4487584</v>
      </c>
      <c r="AV300">
        <v>16</v>
      </c>
      <c r="AW300">
        <v>235</v>
      </c>
      <c r="AX300">
        <v>10976</v>
      </c>
      <c r="AY300">
        <v>78</v>
      </c>
      <c r="AZ300">
        <v>144</v>
      </c>
      <c r="BA300">
        <v>12355</v>
      </c>
      <c r="BB300">
        <v>107</v>
      </c>
      <c r="BC300">
        <v>201</v>
      </c>
      <c r="BD300">
        <v>13060</v>
      </c>
      <c r="BE300">
        <v>0</v>
      </c>
      <c r="BF300">
        <v>35.03</v>
      </c>
      <c r="BG300">
        <v>0</v>
      </c>
      <c r="BH300">
        <v>50.6</v>
      </c>
      <c r="BI300">
        <v>14.37</v>
      </c>
      <c r="BJ300">
        <v>0</v>
      </c>
      <c r="BK300">
        <v>0</v>
      </c>
      <c r="BL300">
        <v>0</v>
      </c>
      <c r="BM300">
        <v>0</v>
      </c>
      <c r="BN300">
        <v>24.92</v>
      </c>
      <c r="BO300">
        <v>23.65</v>
      </c>
      <c r="BP300">
        <v>0</v>
      </c>
      <c r="BQ300">
        <v>41.58</v>
      </c>
      <c r="BR300">
        <v>9.85</v>
      </c>
      <c r="BS300">
        <v>0</v>
      </c>
      <c r="BT300">
        <v>0</v>
      </c>
      <c r="BU300">
        <v>0</v>
      </c>
      <c r="BV300">
        <v>0</v>
      </c>
      <c r="BW300">
        <v>28.16</v>
      </c>
      <c r="BX300">
        <v>17.61</v>
      </c>
      <c r="BY300">
        <v>0</v>
      </c>
      <c r="BZ300">
        <v>46.03</v>
      </c>
      <c r="CA300">
        <v>8.1999999999999993</v>
      </c>
      <c r="CB300">
        <v>0</v>
      </c>
      <c r="CC300">
        <v>0</v>
      </c>
      <c r="CD300">
        <v>0</v>
      </c>
      <c r="CE300">
        <v>0</v>
      </c>
      <c r="CF300">
        <v>32.200000000000003</v>
      </c>
      <c r="CG300">
        <v>15.09</v>
      </c>
      <c r="CH300">
        <v>0</v>
      </c>
      <c r="CI300">
        <v>43.52</v>
      </c>
      <c r="CJ300">
        <v>9.19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600</v>
      </c>
      <c r="CQ300">
        <v>6600</v>
      </c>
      <c r="CR300">
        <v>3920</v>
      </c>
      <c r="CS300">
        <v>0</v>
      </c>
      <c r="CT300">
        <v>27700</v>
      </c>
      <c r="CU300">
        <v>0</v>
      </c>
      <c r="CV300">
        <v>14380</v>
      </c>
      <c r="CW300">
        <v>7695</v>
      </c>
      <c r="CX300">
        <v>3</v>
      </c>
    </row>
    <row r="301" spans="1:102" x14ac:dyDescent="0.25">
      <c r="A301">
        <v>299</v>
      </c>
      <c r="B301" s="1" t="s">
        <v>104</v>
      </c>
      <c r="C301">
        <v>299</v>
      </c>
      <c r="D301">
        <v>2328</v>
      </c>
      <c r="E301">
        <v>423376</v>
      </c>
      <c r="F301">
        <v>0</v>
      </c>
      <c r="G301">
        <v>0</v>
      </c>
      <c r="H301">
        <v>22000</v>
      </c>
      <c r="I301">
        <v>44345</v>
      </c>
      <c r="J301">
        <v>48423</v>
      </c>
      <c r="K301">
        <v>48102</v>
      </c>
      <c r="L301">
        <v>45324</v>
      </c>
      <c r="M301">
        <v>982937</v>
      </c>
      <c r="N301">
        <v>17679</v>
      </c>
      <c r="O301">
        <v>3</v>
      </c>
      <c r="P301" s="1" t="s">
        <v>403</v>
      </c>
      <c r="Q301" s="1" t="s">
        <v>103</v>
      </c>
      <c r="R301">
        <v>0</v>
      </c>
      <c r="S301">
        <v>0</v>
      </c>
      <c r="T301">
        <v>0</v>
      </c>
      <c r="U301">
        <v>0.64</v>
      </c>
      <c r="V301">
        <v>0.77</v>
      </c>
      <c r="W301">
        <v>2.6</v>
      </c>
      <c r="X301">
        <v>1.31</v>
      </c>
      <c r="Y301">
        <v>0.97</v>
      </c>
      <c r="Z301">
        <v>5.52</v>
      </c>
      <c r="AA301">
        <v>2.3199999999999998</v>
      </c>
      <c r="AB301">
        <v>1.1100000000000001</v>
      </c>
      <c r="AC301">
        <v>14.11</v>
      </c>
      <c r="AD301">
        <v>0</v>
      </c>
      <c r="AE301">
        <v>1.9</v>
      </c>
      <c r="AF301">
        <v>7.6</v>
      </c>
      <c r="AG301">
        <v>14.25</v>
      </c>
      <c r="AH301">
        <v>29.89</v>
      </c>
      <c r="AI301">
        <v>0</v>
      </c>
      <c r="AJ301">
        <v>0.42</v>
      </c>
      <c r="AK301">
        <v>0.92</v>
      </c>
      <c r="AL301">
        <v>2.34</v>
      </c>
      <c r="AM301">
        <v>0.68</v>
      </c>
      <c r="AN301">
        <v>2.2999999999999998</v>
      </c>
      <c r="AO301">
        <v>3.26</v>
      </c>
      <c r="AP301">
        <v>7.12</v>
      </c>
      <c r="AQ301" s="5">
        <f>SUM(_00003[[#This Row],[ Intra 64x64 DC]:[ Merge 8x8]])</f>
        <v>100.03000000000002</v>
      </c>
      <c r="AR301">
        <v>1018489</v>
      </c>
      <c r="AS301">
        <v>204779</v>
      </c>
      <c r="AT301">
        <v>197048</v>
      </c>
      <c r="AU301">
        <v>4536190</v>
      </c>
      <c r="AV301">
        <v>16</v>
      </c>
      <c r="AW301">
        <v>235</v>
      </c>
      <c r="AX301">
        <v>10958</v>
      </c>
      <c r="AY301">
        <v>78</v>
      </c>
      <c r="AZ301">
        <v>144</v>
      </c>
      <c r="BA301">
        <v>12348</v>
      </c>
      <c r="BB301">
        <v>107</v>
      </c>
      <c r="BC301">
        <v>200</v>
      </c>
      <c r="BD301">
        <v>13068</v>
      </c>
      <c r="BE301">
        <v>0</v>
      </c>
      <c r="BF301">
        <v>26.32</v>
      </c>
      <c r="BG301">
        <v>0</v>
      </c>
      <c r="BH301">
        <v>48.36</v>
      </c>
      <c r="BI301">
        <v>25.33</v>
      </c>
      <c r="BJ301">
        <v>0</v>
      </c>
      <c r="BK301">
        <v>0</v>
      </c>
      <c r="BL301">
        <v>0</v>
      </c>
      <c r="BM301">
        <v>0</v>
      </c>
      <c r="BN301">
        <v>27.96</v>
      </c>
      <c r="BO301">
        <v>18.96</v>
      </c>
      <c r="BP301">
        <v>0</v>
      </c>
      <c r="BQ301">
        <v>41.47</v>
      </c>
      <c r="BR301">
        <v>11.61</v>
      </c>
      <c r="BS301">
        <v>0</v>
      </c>
      <c r="BT301">
        <v>0</v>
      </c>
      <c r="BU301">
        <v>0</v>
      </c>
      <c r="BV301">
        <v>0</v>
      </c>
      <c r="BW301">
        <v>29.74</v>
      </c>
      <c r="BX301">
        <v>15.92</v>
      </c>
      <c r="BY301">
        <v>0</v>
      </c>
      <c r="BZ301">
        <v>46.02</v>
      </c>
      <c r="CA301">
        <v>8.32</v>
      </c>
      <c r="CB301">
        <v>0</v>
      </c>
      <c r="CC301">
        <v>0</v>
      </c>
      <c r="CD301">
        <v>0</v>
      </c>
      <c r="CE301">
        <v>0</v>
      </c>
      <c r="CF301">
        <v>30.84</v>
      </c>
      <c r="CG301">
        <v>16.62</v>
      </c>
      <c r="CH301">
        <v>0</v>
      </c>
      <c r="CI301">
        <v>43.19</v>
      </c>
      <c r="CJ301">
        <v>9.35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610</v>
      </c>
      <c r="CQ301">
        <v>6400</v>
      </c>
      <c r="CR301">
        <v>4260</v>
      </c>
      <c r="CS301">
        <v>0</v>
      </c>
      <c r="CT301">
        <v>29390</v>
      </c>
      <c r="CU301">
        <v>0</v>
      </c>
      <c r="CV301">
        <v>14290</v>
      </c>
      <c r="CW301">
        <v>7634</v>
      </c>
      <c r="CX301">
        <v>0</v>
      </c>
    </row>
    <row r="302" spans="1:102" x14ac:dyDescent="0.25">
      <c r="A302">
        <v>300</v>
      </c>
      <c r="B302" s="1" t="s">
        <v>104</v>
      </c>
      <c r="C302">
        <v>300</v>
      </c>
      <c r="D302">
        <v>2363</v>
      </c>
      <c r="E302">
        <v>389616</v>
      </c>
      <c r="F302">
        <v>0</v>
      </c>
      <c r="G302">
        <v>0</v>
      </c>
      <c r="H302">
        <v>22000</v>
      </c>
      <c r="I302">
        <v>44142</v>
      </c>
      <c r="J302">
        <v>48220</v>
      </c>
      <c r="K302">
        <v>47904</v>
      </c>
      <c r="L302">
        <v>45122</v>
      </c>
      <c r="M302">
        <v>983089</v>
      </c>
      <c r="N302">
        <v>17718</v>
      </c>
      <c r="O302">
        <v>3</v>
      </c>
      <c r="P302" s="1" t="s">
        <v>404</v>
      </c>
      <c r="Q302" s="1" t="s">
        <v>103</v>
      </c>
      <c r="R302">
        <v>0</v>
      </c>
      <c r="S302">
        <v>0</v>
      </c>
      <c r="T302">
        <v>0</v>
      </c>
      <c r="U302">
        <v>0.79</v>
      </c>
      <c r="V302">
        <v>0.81</v>
      </c>
      <c r="W302">
        <v>2.4500000000000002</v>
      </c>
      <c r="X302">
        <v>1.35</v>
      </c>
      <c r="Y302">
        <v>0.95</v>
      </c>
      <c r="Z302">
        <v>5.42</v>
      </c>
      <c r="AA302">
        <v>2.2400000000000002</v>
      </c>
      <c r="AB302">
        <v>1.39</v>
      </c>
      <c r="AC302">
        <v>14.4</v>
      </c>
      <c r="AD302">
        <v>0</v>
      </c>
      <c r="AE302">
        <v>2.5099999999999998</v>
      </c>
      <c r="AF302">
        <v>9.0299999999999994</v>
      </c>
      <c r="AG302">
        <v>14.43</v>
      </c>
      <c r="AH302">
        <v>28.18</v>
      </c>
      <c r="AI302">
        <v>0</v>
      </c>
      <c r="AJ302">
        <v>0.5</v>
      </c>
      <c r="AK302">
        <v>0.95</v>
      </c>
      <c r="AL302">
        <v>2.5099999999999998</v>
      </c>
      <c r="AM302">
        <v>0.95</v>
      </c>
      <c r="AN302">
        <v>2.98</v>
      </c>
      <c r="AO302">
        <v>3.31</v>
      </c>
      <c r="AP302">
        <v>4.87</v>
      </c>
      <c r="AQ302" s="5">
        <f>SUM(_00003[[#This Row],[ Intra 64x64 DC]:[ Merge 8x8]])</f>
        <v>100.02000000000002</v>
      </c>
      <c r="AR302">
        <v>1066372</v>
      </c>
      <c r="AS302">
        <v>213359</v>
      </c>
      <c r="AT302">
        <v>192176</v>
      </c>
      <c r="AU302">
        <v>4521571</v>
      </c>
      <c r="AV302">
        <v>16</v>
      </c>
      <c r="AW302">
        <v>235</v>
      </c>
      <c r="AX302">
        <v>10936</v>
      </c>
      <c r="AY302">
        <v>77</v>
      </c>
      <c r="AZ302">
        <v>144</v>
      </c>
      <c r="BA302">
        <v>12340</v>
      </c>
      <c r="BB302">
        <v>107</v>
      </c>
      <c r="BC302">
        <v>200</v>
      </c>
      <c r="BD302">
        <v>13074</v>
      </c>
      <c r="BE302">
        <v>0</v>
      </c>
      <c r="BF302">
        <v>27.35</v>
      </c>
      <c r="BG302">
        <v>0</v>
      </c>
      <c r="BH302">
        <v>51.28</v>
      </c>
      <c r="BI302">
        <v>21.37</v>
      </c>
      <c r="BJ302">
        <v>0</v>
      </c>
      <c r="BK302">
        <v>0</v>
      </c>
      <c r="BL302">
        <v>0</v>
      </c>
      <c r="BM302">
        <v>0</v>
      </c>
      <c r="BN302">
        <v>24.44</v>
      </c>
      <c r="BO302">
        <v>21.05</v>
      </c>
      <c r="BP302">
        <v>0</v>
      </c>
      <c r="BQ302">
        <v>43.52</v>
      </c>
      <c r="BR302">
        <v>11</v>
      </c>
      <c r="BS302">
        <v>0</v>
      </c>
      <c r="BT302">
        <v>0</v>
      </c>
      <c r="BU302">
        <v>0</v>
      </c>
      <c r="BV302">
        <v>0</v>
      </c>
      <c r="BW302">
        <v>29.22</v>
      </c>
      <c r="BX302">
        <v>16.12</v>
      </c>
      <c r="BY302">
        <v>0</v>
      </c>
      <c r="BZ302">
        <v>45.97</v>
      </c>
      <c r="CA302">
        <v>8.69</v>
      </c>
      <c r="CB302">
        <v>0</v>
      </c>
      <c r="CC302">
        <v>0</v>
      </c>
      <c r="CD302">
        <v>0</v>
      </c>
      <c r="CE302">
        <v>0</v>
      </c>
      <c r="CF302">
        <v>33.64</v>
      </c>
      <c r="CG302">
        <v>13.77</v>
      </c>
      <c r="CH302">
        <v>0</v>
      </c>
      <c r="CI302">
        <v>43.42</v>
      </c>
      <c r="CJ302">
        <v>9.17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620</v>
      </c>
      <c r="CQ302">
        <v>6200</v>
      </c>
      <c r="CR302">
        <v>3840</v>
      </c>
      <c r="CS302">
        <v>0</v>
      </c>
      <c r="CT302">
        <v>28120</v>
      </c>
      <c r="CU302">
        <v>0</v>
      </c>
      <c r="CV302">
        <v>14010</v>
      </c>
      <c r="CW302">
        <v>7619</v>
      </c>
      <c r="CX302">
        <v>14</v>
      </c>
    </row>
    <row r="303" spans="1:102" x14ac:dyDescent="0.25">
      <c r="A303">
        <v>301</v>
      </c>
      <c r="B303" s="1" t="s">
        <v>104</v>
      </c>
      <c r="C303">
        <v>301</v>
      </c>
      <c r="D303">
        <v>2349</v>
      </c>
      <c r="E303">
        <v>436528</v>
      </c>
      <c r="F303">
        <v>0</v>
      </c>
      <c r="G303">
        <v>0</v>
      </c>
      <c r="H303">
        <v>22000</v>
      </c>
      <c r="I303">
        <v>44155</v>
      </c>
      <c r="J303">
        <v>48275</v>
      </c>
      <c r="K303">
        <v>47957</v>
      </c>
      <c r="L303">
        <v>45145</v>
      </c>
      <c r="M303">
        <v>982541</v>
      </c>
      <c r="N303">
        <v>17580</v>
      </c>
      <c r="O303">
        <v>3</v>
      </c>
      <c r="P303" s="1" t="s">
        <v>405</v>
      </c>
      <c r="Q303" s="1" t="s">
        <v>103</v>
      </c>
      <c r="R303">
        <v>0</v>
      </c>
      <c r="S303">
        <v>0</v>
      </c>
      <c r="T303">
        <v>0</v>
      </c>
      <c r="U303">
        <v>0.56999999999999995</v>
      </c>
      <c r="V303">
        <v>0.69</v>
      </c>
      <c r="W303">
        <v>2.16</v>
      </c>
      <c r="X303">
        <v>1.22</v>
      </c>
      <c r="Y303">
        <v>1.1100000000000001</v>
      </c>
      <c r="Z303">
        <v>5.04</v>
      </c>
      <c r="AA303">
        <v>2.34</v>
      </c>
      <c r="AB303">
        <v>1.31</v>
      </c>
      <c r="AC303">
        <v>14.38</v>
      </c>
      <c r="AD303">
        <v>0</v>
      </c>
      <c r="AE303">
        <v>2.15</v>
      </c>
      <c r="AF303">
        <v>8.75</v>
      </c>
      <c r="AG303">
        <v>16.04</v>
      </c>
      <c r="AH303">
        <v>28.45</v>
      </c>
      <c r="AI303">
        <v>0</v>
      </c>
      <c r="AJ303">
        <v>0.42</v>
      </c>
      <c r="AK303">
        <v>1.24</v>
      </c>
      <c r="AL303">
        <v>2.6</v>
      </c>
      <c r="AM303">
        <v>0.49</v>
      </c>
      <c r="AN303">
        <v>2</v>
      </c>
      <c r="AO303">
        <v>3.1</v>
      </c>
      <c r="AP303">
        <v>5.93</v>
      </c>
      <c r="AQ303" s="5">
        <f>SUM(_00003[[#This Row],[ Intra 64x64 DC]:[ Merge 8x8]])</f>
        <v>99.989999999999981</v>
      </c>
      <c r="AR303">
        <v>1064642</v>
      </c>
      <c r="AS303">
        <v>211379</v>
      </c>
      <c r="AT303">
        <v>198960</v>
      </c>
      <c r="AU303">
        <v>4975010</v>
      </c>
      <c r="AV303">
        <v>16</v>
      </c>
      <c r="AW303">
        <v>235</v>
      </c>
      <c r="AX303">
        <v>10903</v>
      </c>
      <c r="AY303">
        <v>77</v>
      </c>
      <c r="AZ303">
        <v>145</v>
      </c>
      <c r="BA303">
        <v>12332</v>
      </c>
      <c r="BB303">
        <v>107</v>
      </c>
      <c r="BC303">
        <v>198</v>
      </c>
      <c r="BD303">
        <v>13084</v>
      </c>
      <c r="BE303">
        <v>0</v>
      </c>
      <c r="BF303">
        <v>18.690000000000001</v>
      </c>
      <c r="BG303">
        <v>0</v>
      </c>
      <c r="BH303">
        <v>60</v>
      </c>
      <c r="BI303">
        <v>21.31</v>
      </c>
      <c r="BJ303">
        <v>0</v>
      </c>
      <c r="BK303">
        <v>0</v>
      </c>
      <c r="BL303">
        <v>0</v>
      </c>
      <c r="BM303">
        <v>0</v>
      </c>
      <c r="BN303">
        <v>23.5</v>
      </c>
      <c r="BO303">
        <v>16.54</v>
      </c>
      <c r="BP303">
        <v>0</v>
      </c>
      <c r="BQ303">
        <v>46.34</v>
      </c>
      <c r="BR303">
        <v>13.62</v>
      </c>
      <c r="BS303">
        <v>0</v>
      </c>
      <c r="BT303">
        <v>0</v>
      </c>
      <c r="BU303">
        <v>0</v>
      </c>
      <c r="BV303">
        <v>0</v>
      </c>
      <c r="BW303">
        <v>26.61</v>
      </c>
      <c r="BX303">
        <v>15.61</v>
      </c>
      <c r="BY303">
        <v>0</v>
      </c>
      <c r="BZ303">
        <v>45.88</v>
      </c>
      <c r="CA303">
        <v>11.97</v>
      </c>
      <c r="CB303">
        <v>0</v>
      </c>
      <c r="CC303">
        <v>0</v>
      </c>
      <c r="CD303">
        <v>0</v>
      </c>
      <c r="CE303">
        <v>0</v>
      </c>
      <c r="CF303">
        <v>32.770000000000003</v>
      </c>
      <c r="CG303">
        <v>15.52</v>
      </c>
      <c r="CH303">
        <v>0</v>
      </c>
      <c r="CI303">
        <v>42.54</v>
      </c>
      <c r="CJ303">
        <v>9.19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620</v>
      </c>
      <c r="CQ303">
        <v>6150</v>
      </c>
      <c r="CR303">
        <v>4300</v>
      </c>
      <c r="CS303">
        <v>0</v>
      </c>
      <c r="CT303">
        <v>29370</v>
      </c>
      <c r="CU303">
        <v>0</v>
      </c>
      <c r="CV303">
        <v>13860</v>
      </c>
      <c r="CW303">
        <v>7736</v>
      </c>
      <c r="CX303">
        <v>4</v>
      </c>
    </row>
    <row r="304" spans="1:102" x14ac:dyDescent="0.25">
      <c r="A304">
        <v>302</v>
      </c>
      <c r="B304" s="1" t="s">
        <v>104</v>
      </c>
      <c r="C304">
        <v>302</v>
      </c>
      <c r="D304">
        <v>2344</v>
      </c>
      <c r="E304">
        <v>454952</v>
      </c>
      <c r="F304">
        <v>0</v>
      </c>
      <c r="G304">
        <v>0</v>
      </c>
      <c r="H304">
        <v>22000</v>
      </c>
      <c r="I304">
        <v>44114</v>
      </c>
      <c r="J304">
        <v>48270</v>
      </c>
      <c r="K304">
        <v>47984</v>
      </c>
      <c r="L304">
        <v>45117</v>
      </c>
      <c r="M304">
        <v>982366</v>
      </c>
      <c r="N304">
        <v>17537</v>
      </c>
      <c r="O304">
        <v>3</v>
      </c>
      <c r="P304" s="1" t="s">
        <v>406</v>
      </c>
      <c r="Q304" s="1" t="s">
        <v>103</v>
      </c>
      <c r="R304">
        <v>0</v>
      </c>
      <c r="S304">
        <v>0</v>
      </c>
      <c r="T304">
        <v>0</v>
      </c>
      <c r="U304">
        <v>0.52</v>
      </c>
      <c r="V304">
        <v>0.56999999999999995</v>
      </c>
      <c r="W304">
        <v>1.59</v>
      </c>
      <c r="X304">
        <v>1.0900000000000001</v>
      </c>
      <c r="Y304">
        <v>0.98</v>
      </c>
      <c r="Z304">
        <v>4.47</v>
      </c>
      <c r="AA304">
        <v>1.98</v>
      </c>
      <c r="AB304">
        <v>1.0900000000000001</v>
      </c>
      <c r="AC304">
        <v>14</v>
      </c>
      <c r="AD304">
        <v>0</v>
      </c>
      <c r="AE304">
        <v>2.27</v>
      </c>
      <c r="AF304">
        <v>8.23</v>
      </c>
      <c r="AG304">
        <v>16.989999999999998</v>
      </c>
      <c r="AH304">
        <v>30.62</v>
      </c>
      <c r="AI304">
        <v>0</v>
      </c>
      <c r="AJ304">
        <v>0.57999999999999996</v>
      </c>
      <c r="AK304">
        <v>1.51</v>
      </c>
      <c r="AL304">
        <v>3.48</v>
      </c>
      <c r="AM304">
        <v>0.45</v>
      </c>
      <c r="AN304">
        <v>1.64</v>
      </c>
      <c r="AO304">
        <v>2.72</v>
      </c>
      <c r="AP304">
        <v>5.24</v>
      </c>
      <c r="AQ304" s="5">
        <f>SUM(_00003[[#This Row],[ Intra 64x64 DC]:[ Merge 8x8]])</f>
        <v>100.02000000000001</v>
      </c>
      <c r="AR304">
        <v>1076178</v>
      </c>
      <c r="AS304">
        <v>210627</v>
      </c>
      <c r="AT304">
        <v>198815</v>
      </c>
      <c r="AU304">
        <v>5294880</v>
      </c>
      <c r="AV304">
        <v>16</v>
      </c>
      <c r="AW304">
        <v>235</v>
      </c>
      <c r="AX304">
        <v>10881</v>
      </c>
      <c r="AY304">
        <v>78</v>
      </c>
      <c r="AZ304">
        <v>144</v>
      </c>
      <c r="BA304">
        <v>12325</v>
      </c>
      <c r="BB304">
        <v>107</v>
      </c>
      <c r="BC304">
        <v>199</v>
      </c>
      <c r="BD304">
        <v>13091</v>
      </c>
      <c r="BE304">
        <v>0</v>
      </c>
      <c r="BF304">
        <v>16.41</v>
      </c>
      <c r="BG304">
        <v>0</v>
      </c>
      <c r="BH304">
        <v>66.87</v>
      </c>
      <c r="BI304">
        <v>16.72</v>
      </c>
      <c r="BJ304">
        <v>0</v>
      </c>
      <c r="BK304">
        <v>0</v>
      </c>
      <c r="BL304">
        <v>0</v>
      </c>
      <c r="BM304">
        <v>0</v>
      </c>
      <c r="BN304">
        <v>20.440000000000001</v>
      </c>
      <c r="BO304">
        <v>16.91</v>
      </c>
      <c r="BP304">
        <v>0</v>
      </c>
      <c r="BQ304">
        <v>48.43</v>
      </c>
      <c r="BR304">
        <v>14.22</v>
      </c>
      <c r="BS304">
        <v>0</v>
      </c>
      <c r="BT304">
        <v>0</v>
      </c>
      <c r="BU304">
        <v>0</v>
      </c>
      <c r="BV304">
        <v>0</v>
      </c>
      <c r="BW304">
        <v>23.57</v>
      </c>
      <c r="BX304">
        <v>15.23</v>
      </c>
      <c r="BY304">
        <v>0</v>
      </c>
      <c r="BZ304">
        <v>50.86</v>
      </c>
      <c r="CA304">
        <v>10.34</v>
      </c>
      <c r="CB304">
        <v>0</v>
      </c>
      <c r="CC304">
        <v>0</v>
      </c>
      <c r="CD304">
        <v>0</v>
      </c>
      <c r="CE304">
        <v>0</v>
      </c>
      <c r="CF304">
        <v>30.25</v>
      </c>
      <c r="CG304">
        <v>15.45</v>
      </c>
      <c r="CH304">
        <v>0</v>
      </c>
      <c r="CI304">
        <v>45.43</v>
      </c>
      <c r="CJ304">
        <v>8.8699999999999992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620</v>
      </c>
      <c r="CQ304">
        <v>6180</v>
      </c>
      <c r="CR304">
        <v>4200</v>
      </c>
      <c r="CS304">
        <v>0</v>
      </c>
      <c r="CT304">
        <v>28980</v>
      </c>
      <c r="CU304">
        <v>0</v>
      </c>
      <c r="CV304">
        <v>14140</v>
      </c>
      <c r="CW304">
        <v>7583</v>
      </c>
      <c r="CX304">
        <v>0</v>
      </c>
    </row>
    <row r="305" spans="1:102" x14ac:dyDescent="0.25">
      <c r="A305">
        <v>303</v>
      </c>
      <c r="B305" s="1" t="s">
        <v>104</v>
      </c>
      <c r="C305">
        <v>303</v>
      </c>
      <c r="D305">
        <v>2343</v>
      </c>
      <c r="E305">
        <v>489240</v>
      </c>
      <c r="F305">
        <v>0</v>
      </c>
      <c r="G305">
        <v>0</v>
      </c>
      <c r="H305">
        <v>22000</v>
      </c>
      <c r="I305">
        <v>44016</v>
      </c>
      <c r="J305">
        <v>48203</v>
      </c>
      <c r="K305">
        <v>47882</v>
      </c>
      <c r="L305">
        <v>45023</v>
      </c>
      <c r="M305">
        <v>982794</v>
      </c>
      <c r="N305">
        <v>17643</v>
      </c>
      <c r="O305">
        <v>3</v>
      </c>
      <c r="P305" s="1" t="s">
        <v>407</v>
      </c>
      <c r="Q305" s="1" t="s">
        <v>103</v>
      </c>
      <c r="R305">
        <v>0</v>
      </c>
      <c r="S305">
        <v>0</v>
      </c>
      <c r="T305">
        <v>0</v>
      </c>
      <c r="U305">
        <v>0.5</v>
      </c>
      <c r="V305">
        <v>0.53</v>
      </c>
      <c r="W305">
        <v>1.57</v>
      </c>
      <c r="X305">
        <v>1.04</v>
      </c>
      <c r="Y305">
        <v>0.82</v>
      </c>
      <c r="Z305">
        <v>4</v>
      </c>
      <c r="AA305">
        <v>2.42</v>
      </c>
      <c r="AB305">
        <v>1.53</v>
      </c>
      <c r="AC305">
        <v>14.43</v>
      </c>
      <c r="AD305">
        <v>0</v>
      </c>
      <c r="AE305">
        <v>2.1</v>
      </c>
      <c r="AF305">
        <v>8.5500000000000007</v>
      </c>
      <c r="AG305">
        <v>15.82</v>
      </c>
      <c r="AH305">
        <v>31.34</v>
      </c>
      <c r="AI305">
        <v>0</v>
      </c>
      <c r="AJ305">
        <v>0.45</v>
      </c>
      <c r="AK305">
        <v>1.01</v>
      </c>
      <c r="AL305">
        <v>2.3199999999999998</v>
      </c>
      <c r="AM305">
        <v>0.43</v>
      </c>
      <c r="AN305">
        <v>1.82</v>
      </c>
      <c r="AO305">
        <v>3.09</v>
      </c>
      <c r="AP305">
        <v>6.23</v>
      </c>
      <c r="AQ305" s="5">
        <f>SUM(_00003[[#This Row],[ Intra 64x64 DC]:[ Merge 8x8]])</f>
        <v>100.00000000000001</v>
      </c>
      <c r="AR305">
        <v>1102752</v>
      </c>
      <c r="AS305">
        <v>214802</v>
      </c>
      <c r="AT305">
        <v>200159</v>
      </c>
      <c r="AU305">
        <v>6113886</v>
      </c>
      <c r="AV305">
        <v>16</v>
      </c>
      <c r="AW305">
        <v>235</v>
      </c>
      <c r="AX305">
        <v>10864</v>
      </c>
      <c r="AY305">
        <v>78</v>
      </c>
      <c r="AZ305">
        <v>144</v>
      </c>
      <c r="BA305">
        <v>12319</v>
      </c>
      <c r="BB305">
        <v>107</v>
      </c>
      <c r="BC305">
        <v>200</v>
      </c>
      <c r="BD305">
        <v>13098</v>
      </c>
      <c r="BE305">
        <v>0</v>
      </c>
      <c r="BF305">
        <v>16.88</v>
      </c>
      <c r="BG305">
        <v>0</v>
      </c>
      <c r="BH305">
        <v>61.36</v>
      </c>
      <c r="BI305">
        <v>21.75</v>
      </c>
      <c r="BJ305">
        <v>0</v>
      </c>
      <c r="BK305">
        <v>0</v>
      </c>
      <c r="BL305">
        <v>0</v>
      </c>
      <c r="BM305">
        <v>0</v>
      </c>
      <c r="BN305">
        <v>19.329999999999998</v>
      </c>
      <c r="BO305">
        <v>16.940000000000001</v>
      </c>
      <c r="BP305">
        <v>0</v>
      </c>
      <c r="BQ305">
        <v>49.42</v>
      </c>
      <c r="BR305">
        <v>14.31</v>
      </c>
      <c r="BS305">
        <v>0</v>
      </c>
      <c r="BT305">
        <v>0</v>
      </c>
      <c r="BU305">
        <v>0</v>
      </c>
      <c r="BV305">
        <v>0</v>
      </c>
      <c r="BW305">
        <v>22.73</v>
      </c>
      <c r="BX305">
        <v>15.92</v>
      </c>
      <c r="BY305">
        <v>0</v>
      </c>
      <c r="BZ305">
        <v>51.54</v>
      </c>
      <c r="CA305">
        <v>9.81</v>
      </c>
      <c r="CB305">
        <v>0</v>
      </c>
      <c r="CC305">
        <v>0</v>
      </c>
      <c r="CD305">
        <v>0</v>
      </c>
      <c r="CE305">
        <v>0</v>
      </c>
      <c r="CF305">
        <v>31.54</v>
      </c>
      <c r="CG305">
        <v>14.68</v>
      </c>
      <c r="CH305">
        <v>0</v>
      </c>
      <c r="CI305">
        <v>45.65</v>
      </c>
      <c r="CJ305">
        <v>8.14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620</v>
      </c>
      <c r="CQ305">
        <v>6500</v>
      </c>
      <c r="CR305">
        <v>4510</v>
      </c>
      <c r="CS305">
        <v>0</v>
      </c>
      <c r="CT305">
        <v>30410</v>
      </c>
      <c r="CU305">
        <v>0</v>
      </c>
      <c r="CV305">
        <v>14360</v>
      </c>
      <c r="CW305">
        <v>7524</v>
      </c>
      <c r="CX305">
        <v>1</v>
      </c>
    </row>
    <row r="306" spans="1:102" x14ac:dyDescent="0.25">
      <c r="A306">
        <v>304</v>
      </c>
      <c r="B306" s="1" t="s">
        <v>104</v>
      </c>
      <c r="C306">
        <v>304</v>
      </c>
      <c r="D306">
        <v>2378</v>
      </c>
      <c r="E306">
        <v>486560</v>
      </c>
      <c r="F306">
        <v>0</v>
      </c>
      <c r="G306">
        <v>0</v>
      </c>
      <c r="H306">
        <v>22000</v>
      </c>
      <c r="I306">
        <v>43786</v>
      </c>
      <c r="J306">
        <v>47952</v>
      </c>
      <c r="K306">
        <v>47628</v>
      </c>
      <c r="L306">
        <v>44787</v>
      </c>
      <c r="M306">
        <v>981549</v>
      </c>
      <c r="N306">
        <v>17340</v>
      </c>
      <c r="O306">
        <v>3</v>
      </c>
      <c r="P306" s="1" t="s">
        <v>408</v>
      </c>
      <c r="Q306" s="1" t="s">
        <v>103</v>
      </c>
      <c r="R306">
        <v>0</v>
      </c>
      <c r="S306">
        <v>0</v>
      </c>
      <c r="T306">
        <v>0</v>
      </c>
      <c r="U306">
        <v>0.44</v>
      </c>
      <c r="V306">
        <v>0.43</v>
      </c>
      <c r="W306">
        <v>1.6</v>
      </c>
      <c r="X306">
        <v>1.33</v>
      </c>
      <c r="Y306">
        <v>0.81</v>
      </c>
      <c r="Z306">
        <v>4.8</v>
      </c>
      <c r="AA306">
        <v>2.5499999999999998</v>
      </c>
      <c r="AB306">
        <v>1.3</v>
      </c>
      <c r="AC306">
        <v>17.68</v>
      </c>
      <c r="AD306">
        <v>0</v>
      </c>
      <c r="AE306">
        <v>2.56</v>
      </c>
      <c r="AF306">
        <v>8.0500000000000007</v>
      </c>
      <c r="AG306">
        <v>13.95</v>
      </c>
      <c r="AH306">
        <v>27.79</v>
      </c>
      <c r="AI306">
        <v>0</v>
      </c>
      <c r="AJ306">
        <v>0.55000000000000004</v>
      </c>
      <c r="AK306">
        <v>1.1100000000000001</v>
      </c>
      <c r="AL306">
        <v>2.31</v>
      </c>
      <c r="AM306">
        <v>0.67</v>
      </c>
      <c r="AN306">
        <v>2.4500000000000002</v>
      </c>
      <c r="AO306">
        <v>3.28</v>
      </c>
      <c r="AP306">
        <v>6.36</v>
      </c>
      <c r="AQ306" s="5">
        <f>SUM(_00003[[#This Row],[ Intra 64x64 DC]:[ Merge 8x8]])</f>
        <v>100.02</v>
      </c>
      <c r="AR306">
        <v>1162613</v>
      </c>
      <c r="AS306">
        <v>227432</v>
      </c>
      <c r="AT306">
        <v>199572</v>
      </c>
      <c r="AU306">
        <v>6152326</v>
      </c>
      <c r="AV306">
        <v>16</v>
      </c>
      <c r="AW306">
        <v>235</v>
      </c>
      <c r="AX306">
        <v>10855</v>
      </c>
      <c r="AY306">
        <v>77</v>
      </c>
      <c r="AZ306">
        <v>144</v>
      </c>
      <c r="BA306">
        <v>12314</v>
      </c>
      <c r="BB306">
        <v>107</v>
      </c>
      <c r="BC306">
        <v>203</v>
      </c>
      <c r="BD306">
        <v>13103</v>
      </c>
      <c r="BE306">
        <v>0</v>
      </c>
      <c r="BF306">
        <v>20.66</v>
      </c>
      <c r="BG306">
        <v>0</v>
      </c>
      <c r="BH306">
        <v>62.53</v>
      </c>
      <c r="BI306">
        <v>16.8</v>
      </c>
      <c r="BJ306">
        <v>0</v>
      </c>
      <c r="BK306">
        <v>0</v>
      </c>
      <c r="BL306">
        <v>0</v>
      </c>
      <c r="BM306">
        <v>0</v>
      </c>
      <c r="BN306">
        <v>18.25</v>
      </c>
      <c r="BO306">
        <v>22.19</v>
      </c>
      <c r="BP306">
        <v>0</v>
      </c>
      <c r="BQ306">
        <v>49.38</v>
      </c>
      <c r="BR306">
        <v>10.18</v>
      </c>
      <c r="BS306">
        <v>0</v>
      </c>
      <c r="BT306">
        <v>0</v>
      </c>
      <c r="BU306">
        <v>0</v>
      </c>
      <c r="BV306">
        <v>0</v>
      </c>
      <c r="BW306">
        <v>27.45</v>
      </c>
      <c r="BX306">
        <v>17.34</v>
      </c>
      <c r="BY306">
        <v>0</v>
      </c>
      <c r="BZ306">
        <v>47.46</v>
      </c>
      <c r="CA306">
        <v>7.76</v>
      </c>
      <c r="CB306">
        <v>0</v>
      </c>
      <c r="CC306">
        <v>0</v>
      </c>
      <c r="CD306">
        <v>0</v>
      </c>
      <c r="CE306">
        <v>0</v>
      </c>
      <c r="CF306">
        <v>37.119999999999997</v>
      </c>
      <c r="CG306">
        <v>14.95</v>
      </c>
      <c r="CH306">
        <v>0</v>
      </c>
      <c r="CI306">
        <v>39.93</v>
      </c>
      <c r="CJ306">
        <v>8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620</v>
      </c>
      <c r="CQ306">
        <v>6630</v>
      </c>
      <c r="CR306">
        <v>4100</v>
      </c>
      <c r="CS306">
        <v>0</v>
      </c>
      <c r="CT306">
        <v>28400</v>
      </c>
      <c r="CU306">
        <v>0</v>
      </c>
      <c r="CV306">
        <v>14560</v>
      </c>
      <c r="CW306">
        <v>7503</v>
      </c>
      <c r="CX306">
        <v>18</v>
      </c>
    </row>
    <row r="307" spans="1:102" x14ac:dyDescent="0.25">
      <c r="A307">
        <v>305</v>
      </c>
      <c r="B307" s="1" t="s">
        <v>104</v>
      </c>
      <c r="C307">
        <v>305</v>
      </c>
      <c r="D307">
        <v>2363</v>
      </c>
      <c r="E307">
        <v>506024</v>
      </c>
      <c r="F307">
        <v>0</v>
      </c>
      <c r="G307">
        <v>0</v>
      </c>
      <c r="H307">
        <v>22000</v>
      </c>
      <c r="I307">
        <v>43829</v>
      </c>
      <c r="J307">
        <v>48008</v>
      </c>
      <c r="K307">
        <v>47721</v>
      </c>
      <c r="L307">
        <v>44838</v>
      </c>
      <c r="M307">
        <v>981840</v>
      </c>
      <c r="N307">
        <v>17409</v>
      </c>
      <c r="O307">
        <v>3</v>
      </c>
      <c r="P307" s="1" t="s">
        <v>409</v>
      </c>
      <c r="Q307" s="1" t="s">
        <v>103</v>
      </c>
      <c r="R307">
        <v>0</v>
      </c>
      <c r="S307">
        <v>0</v>
      </c>
      <c r="T307">
        <v>0</v>
      </c>
      <c r="U307">
        <v>0.35</v>
      </c>
      <c r="V307">
        <v>0.46</v>
      </c>
      <c r="W307">
        <v>1.89</v>
      </c>
      <c r="X307">
        <v>1.1100000000000001</v>
      </c>
      <c r="Y307">
        <v>0.77</v>
      </c>
      <c r="Z307">
        <v>4.79</v>
      </c>
      <c r="AA307">
        <v>2.27</v>
      </c>
      <c r="AB307">
        <v>1.2</v>
      </c>
      <c r="AC307">
        <v>15.63</v>
      </c>
      <c r="AD307">
        <v>0</v>
      </c>
      <c r="AE307">
        <v>2.09</v>
      </c>
      <c r="AF307">
        <v>7.37</v>
      </c>
      <c r="AG307">
        <v>15.32</v>
      </c>
      <c r="AH307">
        <v>31.62</v>
      </c>
      <c r="AI307">
        <v>0</v>
      </c>
      <c r="AJ307">
        <v>0.38</v>
      </c>
      <c r="AK307">
        <v>1.27</v>
      </c>
      <c r="AL307">
        <v>2.2200000000000002</v>
      </c>
      <c r="AM307">
        <v>0.36</v>
      </c>
      <c r="AN307">
        <v>1.65</v>
      </c>
      <c r="AO307">
        <v>2.95</v>
      </c>
      <c r="AP307">
        <v>6.32</v>
      </c>
      <c r="AQ307" s="5">
        <f>SUM(_00003[[#This Row],[ Intra 64x64 DC]:[ Merge 8x8]])</f>
        <v>100.02000000000001</v>
      </c>
      <c r="AR307">
        <v>1153390</v>
      </c>
      <c r="AS307">
        <v>224593</v>
      </c>
      <c r="AT307">
        <v>204008</v>
      </c>
      <c r="AU307">
        <v>6663641</v>
      </c>
      <c r="AV307">
        <v>16</v>
      </c>
      <c r="AW307">
        <v>235</v>
      </c>
      <c r="AX307">
        <v>10835</v>
      </c>
      <c r="AY307">
        <v>78</v>
      </c>
      <c r="AZ307">
        <v>144</v>
      </c>
      <c r="BA307">
        <v>12310</v>
      </c>
      <c r="BB307">
        <v>107</v>
      </c>
      <c r="BC307">
        <v>201</v>
      </c>
      <c r="BD307">
        <v>13109</v>
      </c>
      <c r="BE307">
        <v>0</v>
      </c>
      <c r="BF307">
        <v>14.74</v>
      </c>
      <c r="BG307">
        <v>0</v>
      </c>
      <c r="BH307">
        <v>63.14</v>
      </c>
      <c r="BI307">
        <v>22.12</v>
      </c>
      <c r="BJ307">
        <v>0</v>
      </c>
      <c r="BK307">
        <v>0</v>
      </c>
      <c r="BL307">
        <v>0</v>
      </c>
      <c r="BM307">
        <v>0</v>
      </c>
      <c r="BN307">
        <v>22.32</v>
      </c>
      <c r="BO307">
        <v>16.739999999999998</v>
      </c>
      <c r="BP307">
        <v>0</v>
      </c>
      <c r="BQ307">
        <v>47.5</v>
      </c>
      <c r="BR307">
        <v>13.43</v>
      </c>
      <c r="BS307">
        <v>0</v>
      </c>
      <c r="BT307">
        <v>0</v>
      </c>
      <c r="BU307">
        <v>0</v>
      </c>
      <c r="BV307">
        <v>0</v>
      </c>
      <c r="BW307">
        <v>25.45</v>
      </c>
      <c r="BX307">
        <v>16.11</v>
      </c>
      <c r="BY307">
        <v>0</v>
      </c>
      <c r="BZ307">
        <v>49.13</v>
      </c>
      <c r="CA307">
        <v>9.31</v>
      </c>
      <c r="CB307">
        <v>0</v>
      </c>
      <c r="CC307">
        <v>0</v>
      </c>
      <c r="CD307">
        <v>0</v>
      </c>
      <c r="CE307">
        <v>0</v>
      </c>
      <c r="CF307">
        <v>32.24</v>
      </c>
      <c r="CG307">
        <v>14.41</v>
      </c>
      <c r="CH307">
        <v>0</v>
      </c>
      <c r="CI307">
        <v>44.91</v>
      </c>
      <c r="CJ307">
        <v>8.48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620</v>
      </c>
      <c r="CQ307">
        <v>6490</v>
      </c>
      <c r="CR307">
        <v>4150</v>
      </c>
      <c r="CS307">
        <v>0</v>
      </c>
      <c r="CT307">
        <v>29690</v>
      </c>
      <c r="CU307">
        <v>0</v>
      </c>
      <c r="CV307">
        <v>14340</v>
      </c>
      <c r="CW307">
        <v>7682</v>
      </c>
      <c r="CX307">
        <v>3</v>
      </c>
    </row>
    <row r="308" spans="1:102" x14ac:dyDescent="0.25">
      <c r="A308">
        <v>306</v>
      </c>
      <c r="B308" s="1" t="s">
        <v>104</v>
      </c>
      <c r="C308">
        <v>306</v>
      </c>
      <c r="D308">
        <v>2360</v>
      </c>
      <c r="E308">
        <v>512976</v>
      </c>
      <c r="F308">
        <v>0</v>
      </c>
      <c r="G308">
        <v>0</v>
      </c>
      <c r="H308">
        <v>22000</v>
      </c>
      <c r="I308">
        <v>43788</v>
      </c>
      <c r="J308">
        <v>48008</v>
      </c>
      <c r="K308">
        <v>47668</v>
      </c>
      <c r="L308">
        <v>44800</v>
      </c>
      <c r="M308">
        <v>981703</v>
      </c>
      <c r="N308">
        <v>17376</v>
      </c>
      <c r="O308">
        <v>3</v>
      </c>
      <c r="P308" s="1" t="s">
        <v>410</v>
      </c>
      <c r="Q308" s="1" t="s">
        <v>103</v>
      </c>
      <c r="R308">
        <v>0</v>
      </c>
      <c r="S308">
        <v>0</v>
      </c>
      <c r="T308">
        <v>0</v>
      </c>
      <c r="U308">
        <v>0.38</v>
      </c>
      <c r="V308">
        <v>0.55000000000000004</v>
      </c>
      <c r="W308">
        <v>1.77</v>
      </c>
      <c r="X308">
        <v>1.03</v>
      </c>
      <c r="Y308">
        <v>0.83</v>
      </c>
      <c r="Z308">
        <v>4.7699999999999996</v>
      </c>
      <c r="AA308">
        <v>2.2400000000000002</v>
      </c>
      <c r="AB308">
        <v>1.0900000000000001</v>
      </c>
      <c r="AC308">
        <v>15.21</v>
      </c>
      <c r="AD308">
        <v>0</v>
      </c>
      <c r="AE308">
        <v>2.0299999999999998</v>
      </c>
      <c r="AF308">
        <v>7.38</v>
      </c>
      <c r="AG308">
        <v>15.06</v>
      </c>
      <c r="AH308">
        <v>31.76</v>
      </c>
      <c r="AI308">
        <v>0</v>
      </c>
      <c r="AJ308">
        <v>0.43</v>
      </c>
      <c r="AK308">
        <v>1.29</v>
      </c>
      <c r="AL308">
        <v>2.96</v>
      </c>
      <c r="AM308">
        <v>0.34</v>
      </c>
      <c r="AN308">
        <v>1.89</v>
      </c>
      <c r="AO308">
        <v>3.05</v>
      </c>
      <c r="AP308">
        <v>5.96</v>
      </c>
      <c r="AQ308" s="5">
        <f>SUM(_00003[[#This Row],[ Intra 64x64 DC]:[ Merge 8x8]])</f>
        <v>100.02000000000001</v>
      </c>
      <c r="AR308">
        <v>1164383</v>
      </c>
      <c r="AS308">
        <v>226217</v>
      </c>
      <c r="AT308">
        <v>205080</v>
      </c>
      <c r="AU308">
        <v>7085090</v>
      </c>
      <c r="AV308">
        <v>16</v>
      </c>
      <c r="AW308">
        <v>235</v>
      </c>
      <c r="AX308">
        <v>10819</v>
      </c>
      <c r="AY308">
        <v>78</v>
      </c>
      <c r="AZ308">
        <v>144</v>
      </c>
      <c r="BA308">
        <v>12304</v>
      </c>
      <c r="BB308">
        <v>107</v>
      </c>
      <c r="BC308">
        <v>200</v>
      </c>
      <c r="BD308">
        <v>13117</v>
      </c>
      <c r="BE308">
        <v>0</v>
      </c>
      <c r="BF308">
        <v>14.24</v>
      </c>
      <c r="BG308">
        <v>0</v>
      </c>
      <c r="BH308">
        <v>64.569999999999993</v>
      </c>
      <c r="BI308">
        <v>21.19</v>
      </c>
      <c r="BJ308">
        <v>0</v>
      </c>
      <c r="BK308">
        <v>0</v>
      </c>
      <c r="BL308">
        <v>0</v>
      </c>
      <c r="BM308">
        <v>0</v>
      </c>
      <c r="BN308">
        <v>21.78</v>
      </c>
      <c r="BO308">
        <v>18.690000000000001</v>
      </c>
      <c r="BP308">
        <v>0</v>
      </c>
      <c r="BQ308">
        <v>46.28</v>
      </c>
      <c r="BR308">
        <v>13.26</v>
      </c>
      <c r="BS308">
        <v>0</v>
      </c>
      <c r="BT308">
        <v>0</v>
      </c>
      <c r="BU308">
        <v>0</v>
      </c>
      <c r="BV308">
        <v>0</v>
      </c>
      <c r="BW308">
        <v>25.47</v>
      </c>
      <c r="BX308">
        <v>16.66</v>
      </c>
      <c r="BY308">
        <v>0</v>
      </c>
      <c r="BZ308">
        <v>48.87</v>
      </c>
      <c r="CA308">
        <v>8.99</v>
      </c>
      <c r="CB308">
        <v>0</v>
      </c>
      <c r="CC308">
        <v>0</v>
      </c>
      <c r="CD308">
        <v>0</v>
      </c>
      <c r="CE308">
        <v>0</v>
      </c>
      <c r="CF308">
        <v>31.31</v>
      </c>
      <c r="CG308">
        <v>15.06</v>
      </c>
      <c r="CH308">
        <v>0</v>
      </c>
      <c r="CI308">
        <v>44.98</v>
      </c>
      <c r="CJ308">
        <v>8.66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620</v>
      </c>
      <c r="CQ308">
        <v>6060</v>
      </c>
      <c r="CR308">
        <v>4580</v>
      </c>
      <c r="CS308">
        <v>0</v>
      </c>
      <c r="CT308">
        <v>31660</v>
      </c>
      <c r="CU308">
        <v>0</v>
      </c>
      <c r="CV308">
        <v>14630</v>
      </c>
      <c r="CW308">
        <v>7722</v>
      </c>
      <c r="CX308">
        <v>0</v>
      </c>
    </row>
    <row r="309" spans="1:102" x14ac:dyDescent="0.25">
      <c r="A309">
        <v>307</v>
      </c>
      <c r="B309" s="1" t="s">
        <v>104</v>
      </c>
      <c r="C309">
        <v>307</v>
      </c>
      <c r="D309">
        <v>2360</v>
      </c>
      <c r="E309">
        <v>506832</v>
      </c>
      <c r="F309">
        <v>0</v>
      </c>
      <c r="G309">
        <v>0</v>
      </c>
      <c r="H309">
        <v>22000</v>
      </c>
      <c r="I309">
        <v>43747</v>
      </c>
      <c r="J309">
        <v>47981</v>
      </c>
      <c r="K309">
        <v>47632</v>
      </c>
      <c r="L309">
        <v>44762</v>
      </c>
      <c r="M309">
        <v>981987</v>
      </c>
      <c r="N309">
        <v>17444</v>
      </c>
      <c r="O309">
        <v>3</v>
      </c>
      <c r="P309" s="1" t="s">
        <v>411</v>
      </c>
      <c r="Q309" s="1" t="s">
        <v>103</v>
      </c>
      <c r="R309">
        <v>0</v>
      </c>
      <c r="S309">
        <v>0</v>
      </c>
      <c r="T309">
        <v>0</v>
      </c>
      <c r="U309">
        <v>0.45</v>
      </c>
      <c r="V309">
        <v>0.53</v>
      </c>
      <c r="W309">
        <v>1.76</v>
      </c>
      <c r="X309">
        <v>1</v>
      </c>
      <c r="Y309">
        <v>0.52</v>
      </c>
      <c r="Z309">
        <v>4.47</v>
      </c>
      <c r="AA309">
        <v>1.99</v>
      </c>
      <c r="AB309">
        <v>1.2</v>
      </c>
      <c r="AC309">
        <v>14.48</v>
      </c>
      <c r="AD309">
        <v>0</v>
      </c>
      <c r="AE309">
        <v>1.94</v>
      </c>
      <c r="AF309">
        <v>7.76</v>
      </c>
      <c r="AG309">
        <v>15.92</v>
      </c>
      <c r="AH309">
        <v>32.479999999999997</v>
      </c>
      <c r="AI309">
        <v>0</v>
      </c>
      <c r="AJ309">
        <v>0.52</v>
      </c>
      <c r="AK309">
        <v>1.49</v>
      </c>
      <c r="AL309">
        <v>3.85</v>
      </c>
      <c r="AM309">
        <v>0.28999999999999998</v>
      </c>
      <c r="AN309">
        <v>1.96</v>
      </c>
      <c r="AO309">
        <v>2.62</v>
      </c>
      <c r="AP309">
        <v>4.76</v>
      </c>
      <c r="AQ309" s="5">
        <f>SUM(_00003[[#This Row],[ Intra 64x64 DC]:[ Merge 8x8]])</f>
        <v>99.99</v>
      </c>
      <c r="AR309">
        <v>1174722</v>
      </c>
      <c r="AS309">
        <v>227236</v>
      </c>
      <c r="AT309">
        <v>205894</v>
      </c>
      <c r="AU309">
        <v>6134376</v>
      </c>
      <c r="AV309">
        <v>16</v>
      </c>
      <c r="AW309">
        <v>235</v>
      </c>
      <c r="AX309">
        <v>10811</v>
      </c>
      <c r="AY309">
        <v>77</v>
      </c>
      <c r="AZ309">
        <v>144</v>
      </c>
      <c r="BA309">
        <v>12297</v>
      </c>
      <c r="BB309">
        <v>107</v>
      </c>
      <c r="BC309">
        <v>200</v>
      </c>
      <c r="BD309">
        <v>13125</v>
      </c>
      <c r="BE309">
        <v>0</v>
      </c>
      <c r="BF309">
        <v>12.98</v>
      </c>
      <c r="BG309">
        <v>0</v>
      </c>
      <c r="BH309">
        <v>67.02</v>
      </c>
      <c r="BI309">
        <v>20</v>
      </c>
      <c r="BJ309">
        <v>0</v>
      </c>
      <c r="BK309">
        <v>0</v>
      </c>
      <c r="BL309">
        <v>0</v>
      </c>
      <c r="BM309">
        <v>0</v>
      </c>
      <c r="BN309">
        <v>21.12</v>
      </c>
      <c r="BO309">
        <v>19.07</v>
      </c>
      <c r="BP309">
        <v>0</v>
      </c>
      <c r="BQ309">
        <v>45.99</v>
      </c>
      <c r="BR309">
        <v>13.82</v>
      </c>
      <c r="BS309">
        <v>0</v>
      </c>
      <c r="BT309">
        <v>0</v>
      </c>
      <c r="BU309">
        <v>0</v>
      </c>
      <c r="BV309">
        <v>0</v>
      </c>
      <c r="BW309">
        <v>23.04</v>
      </c>
      <c r="BX309">
        <v>15.78</v>
      </c>
      <c r="BY309">
        <v>0</v>
      </c>
      <c r="BZ309">
        <v>51.55</v>
      </c>
      <c r="CA309">
        <v>9.64</v>
      </c>
      <c r="CB309">
        <v>0</v>
      </c>
      <c r="CC309">
        <v>0</v>
      </c>
      <c r="CD309">
        <v>0</v>
      </c>
      <c r="CE309">
        <v>0</v>
      </c>
      <c r="CF309">
        <v>30.09</v>
      </c>
      <c r="CG309">
        <v>14.64</v>
      </c>
      <c r="CH309">
        <v>0</v>
      </c>
      <c r="CI309">
        <v>46.48</v>
      </c>
      <c r="CJ309">
        <v>8.85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610</v>
      </c>
      <c r="CQ309">
        <v>6530</v>
      </c>
      <c r="CR309">
        <v>4490</v>
      </c>
      <c r="CS309">
        <v>0</v>
      </c>
      <c r="CT309">
        <v>30450</v>
      </c>
      <c r="CU309">
        <v>0</v>
      </c>
      <c r="CV309">
        <v>14550</v>
      </c>
      <c r="CW309">
        <v>7673</v>
      </c>
      <c r="CX309">
        <v>30</v>
      </c>
    </row>
    <row r="310" spans="1:102" x14ac:dyDescent="0.25">
      <c r="A310">
        <v>308</v>
      </c>
      <c r="B310" s="1" t="s">
        <v>104</v>
      </c>
      <c r="C310">
        <v>308</v>
      </c>
      <c r="D310">
        <v>2390</v>
      </c>
      <c r="E310">
        <v>477672</v>
      </c>
      <c r="F310">
        <v>0</v>
      </c>
      <c r="G310">
        <v>0</v>
      </c>
      <c r="H310">
        <v>22000</v>
      </c>
      <c r="I310">
        <v>43558</v>
      </c>
      <c r="J310">
        <v>47756</v>
      </c>
      <c r="K310">
        <v>47417</v>
      </c>
      <c r="L310">
        <v>44565</v>
      </c>
      <c r="M310">
        <v>980339</v>
      </c>
      <c r="N310">
        <v>17064</v>
      </c>
      <c r="O310">
        <v>3</v>
      </c>
      <c r="P310" s="1" t="s">
        <v>412</v>
      </c>
      <c r="Q310" s="1" t="s">
        <v>103</v>
      </c>
      <c r="R310">
        <v>0</v>
      </c>
      <c r="S310">
        <v>0</v>
      </c>
      <c r="T310">
        <v>0</v>
      </c>
      <c r="U310">
        <v>0.46</v>
      </c>
      <c r="V310">
        <v>0.46</v>
      </c>
      <c r="W310">
        <v>1.52</v>
      </c>
      <c r="X310">
        <v>1.07</v>
      </c>
      <c r="Y310">
        <v>0.63</v>
      </c>
      <c r="Z310">
        <v>4.53</v>
      </c>
      <c r="AA310">
        <v>2.2200000000000002</v>
      </c>
      <c r="AB310">
        <v>1.17</v>
      </c>
      <c r="AC310">
        <v>14.84</v>
      </c>
      <c r="AD310">
        <v>0</v>
      </c>
      <c r="AE310">
        <v>2.4500000000000002</v>
      </c>
      <c r="AF310">
        <v>7.48</v>
      </c>
      <c r="AG310">
        <v>15.74</v>
      </c>
      <c r="AH310">
        <v>31.44</v>
      </c>
      <c r="AI310">
        <v>0</v>
      </c>
      <c r="AJ310">
        <v>0.45</v>
      </c>
      <c r="AK310">
        <v>0.79</v>
      </c>
      <c r="AL310">
        <v>2.36</v>
      </c>
      <c r="AM310">
        <v>0.68</v>
      </c>
      <c r="AN310">
        <v>2.42</v>
      </c>
      <c r="AO310">
        <v>3.35</v>
      </c>
      <c r="AP310">
        <v>5.94</v>
      </c>
      <c r="AQ310" s="5">
        <f>SUM(_00003[[#This Row],[ Intra 64x64 DC]:[ Merge 8x8]])</f>
        <v>100.00000000000001</v>
      </c>
      <c r="AR310">
        <v>1228106</v>
      </c>
      <c r="AS310">
        <v>239037</v>
      </c>
      <c r="AT310">
        <v>201212</v>
      </c>
      <c r="AU310">
        <v>5962274</v>
      </c>
      <c r="AV310">
        <v>16</v>
      </c>
      <c r="AW310">
        <v>235</v>
      </c>
      <c r="AX310">
        <v>10807</v>
      </c>
      <c r="AY310">
        <v>77</v>
      </c>
      <c r="AZ310">
        <v>145</v>
      </c>
      <c r="BA310">
        <v>12293</v>
      </c>
      <c r="BB310">
        <v>107</v>
      </c>
      <c r="BC310">
        <v>198</v>
      </c>
      <c r="BD310">
        <v>13128</v>
      </c>
      <c r="BE310">
        <v>0</v>
      </c>
      <c r="BF310">
        <v>21.82</v>
      </c>
      <c r="BG310">
        <v>0</v>
      </c>
      <c r="BH310">
        <v>60.22</v>
      </c>
      <c r="BI310">
        <v>17.96</v>
      </c>
      <c r="BJ310">
        <v>0</v>
      </c>
      <c r="BK310">
        <v>0</v>
      </c>
      <c r="BL310">
        <v>0</v>
      </c>
      <c r="BM310">
        <v>0</v>
      </c>
      <c r="BN310">
        <v>19.11</v>
      </c>
      <c r="BO310">
        <v>22.43</v>
      </c>
      <c r="BP310">
        <v>0</v>
      </c>
      <c r="BQ310">
        <v>47.83</v>
      </c>
      <c r="BR310">
        <v>10.64</v>
      </c>
      <c r="BS310">
        <v>0</v>
      </c>
      <c r="BT310">
        <v>0</v>
      </c>
      <c r="BU310">
        <v>0</v>
      </c>
      <c r="BV310">
        <v>0</v>
      </c>
      <c r="BW310">
        <v>23.88</v>
      </c>
      <c r="BX310">
        <v>15.85</v>
      </c>
      <c r="BY310">
        <v>0</v>
      </c>
      <c r="BZ310">
        <v>52.11</v>
      </c>
      <c r="CA310">
        <v>8.16</v>
      </c>
      <c r="CB310">
        <v>0</v>
      </c>
      <c r="CC310">
        <v>0</v>
      </c>
      <c r="CD310">
        <v>0</v>
      </c>
      <c r="CE310">
        <v>0</v>
      </c>
      <c r="CF310">
        <v>31.46</v>
      </c>
      <c r="CG310">
        <v>14.32</v>
      </c>
      <c r="CH310">
        <v>0</v>
      </c>
      <c r="CI310">
        <v>44.96</v>
      </c>
      <c r="CJ310">
        <v>9.32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610</v>
      </c>
      <c r="CQ310">
        <v>6830</v>
      </c>
      <c r="CR310">
        <v>4250</v>
      </c>
      <c r="CS310">
        <v>0</v>
      </c>
      <c r="CT310">
        <v>29300</v>
      </c>
      <c r="CU310">
        <v>0</v>
      </c>
      <c r="CV310">
        <v>14690</v>
      </c>
      <c r="CW310">
        <v>7652</v>
      </c>
      <c r="CX310">
        <v>13</v>
      </c>
    </row>
    <row r="311" spans="1:102" x14ac:dyDescent="0.25">
      <c r="A311">
        <v>309</v>
      </c>
      <c r="B311" s="1" t="s">
        <v>104</v>
      </c>
      <c r="C311">
        <v>309</v>
      </c>
      <c r="D311">
        <v>2370</v>
      </c>
      <c r="E311">
        <v>469824</v>
      </c>
      <c r="F311">
        <v>0</v>
      </c>
      <c r="G311">
        <v>0</v>
      </c>
      <c r="H311">
        <v>22000</v>
      </c>
      <c r="I311">
        <v>43765</v>
      </c>
      <c r="J311">
        <v>47905</v>
      </c>
      <c r="K311">
        <v>47571</v>
      </c>
      <c r="L311">
        <v>44758</v>
      </c>
      <c r="M311">
        <v>982251</v>
      </c>
      <c r="N311">
        <v>17508</v>
      </c>
      <c r="O311">
        <v>3</v>
      </c>
      <c r="P311" s="1" t="s">
        <v>413</v>
      </c>
      <c r="Q311" s="1" t="s">
        <v>103</v>
      </c>
      <c r="R311">
        <v>0</v>
      </c>
      <c r="S311">
        <v>0</v>
      </c>
      <c r="T311">
        <v>0</v>
      </c>
      <c r="U311">
        <v>0.44</v>
      </c>
      <c r="V311">
        <v>0.42</v>
      </c>
      <c r="W311">
        <v>1.58</v>
      </c>
      <c r="X311">
        <v>1.06</v>
      </c>
      <c r="Y311">
        <v>0.67</v>
      </c>
      <c r="Z311">
        <v>4.1900000000000004</v>
      </c>
      <c r="AA311">
        <v>1.98</v>
      </c>
      <c r="AB311">
        <v>1.26</v>
      </c>
      <c r="AC311">
        <v>14.12</v>
      </c>
      <c r="AD311">
        <v>0</v>
      </c>
      <c r="AE311">
        <v>2.11</v>
      </c>
      <c r="AF311">
        <v>7.8</v>
      </c>
      <c r="AG311">
        <v>16.260000000000002</v>
      </c>
      <c r="AH311">
        <v>32.03</v>
      </c>
      <c r="AI311">
        <v>0</v>
      </c>
      <c r="AJ311">
        <v>0.41</v>
      </c>
      <c r="AK311">
        <v>0.88</v>
      </c>
      <c r="AL311">
        <v>3.48</v>
      </c>
      <c r="AM311">
        <v>0.54</v>
      </c>
      <c r="AN311">
        <v>2.02</v>
      </c>
      <c r="AO311">
        <v>2.98</v>
      </c>
      <c r="AP311">
        <v>5.78</v>
      </c>
      <c r="AQ311" s="5">
        <f>SUM(_00003[[#This Row],[ Intra 64x64 DC]:[ Merge 8x8]])</f>
        <v>100.01</v>
      </c>
      <c r="AR311">
        <v>1172144</v>
      </c>
      <c r="AS311">
        <v>230757</v>
      </c>
      <c r="AT311">
        <v>197062</v>
      </c>
      <c r="AU311">
        <v>5547443</v>
      </c>
      <c r="AV311">
        <v>16</v>
      </c>
      <c r="AW311">
        <v>235</v>
      </c>
      <c r="AX311">
        <v>10798</v>
      </c>
      <c r="AY311">
        <v>78</v>
      </c>
      <c r="AZ311">
        <v>144</v>
      </c>
      <c r="BA311">
        <v>12291</v>
      </c>
      <c r="BB311">
        <v>107</v>
      </c>
      <c r="BC311">
        <v>199</v>
      </c>
      <c r="BD311">
        <v>13134</v>
      </c>
      <c r="BE311">
        <v>0</v>
      </c>
      <c r="BF311">
        <v>20.37</v>
      </c>
      <c r="BG311">
        <v>0</v>
      </c>
      <c r="BH311">
        <v>60.49</v>
      </c>
      <c r="BI311">
        <v>19.14</v>
      </c>
      <c r="BJ311">
        <v>0</v>
      </c>
      <c r="BK311">
        <v>0</v>
      </c>
      <c r="BL311">
        <v>0</v>
      </c>
      <c r="BM311">
        <v>0</v>
      </c>
      <c r="BN311">
        <v>19.25</v>
      </c>
      <c r="BO311">
        <v>19.190000000000001</v>
      </c>
      <c r="BP311">
        <v>0</v>
      </c>
      <c r="BQ311">
        <v>48.81</v>
      </c>
      <c r="BR311">
        <v>12.75</v>
      </c>
      <c r="BS311">
        <v>0</v>
      </c>
      <c r="BT311">
        <v>0</v>
      </c>
      <c r="BU311">
        <v>0</v>
      </c>
      <c r="BV311">
        <v>0</v>
      </c>
      <c r="BW311">
        <v>22.72</v>
      </c>
      <c r="BX311">
        <v>14.82</v>
      </c>
      <c r="BY311">
        <v>0</v>
      </c>
      <c r="BZ311">
        <v>54.15</v>
      </c>
      <c r="CA311">
        <v>8.3000000000000007</v>
      </c>
      <c r="CB311">
        <v>0</v>
      </c>
      <c r="CC311">
        <v>0</v>
      </c>
      <c r="CD311">
        <v>0</v>
      </c>
      <c r="CE311">
        <v>0</v>
      </c>
      <c r="CF311">
        <v>29.61</v>
      </c>
      <c r="CG311">
        <v>15.75</v>
      </c>
      <c r="CH311">
        <v>0</v>
      </c>
      <c r="CI311">
        <v>46.05</v>
      </c>
      <c r="CJ311">
        <v>8.57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600</v>
      </c>
      <c r="CQ311">
        <v>6560</v>
      </c>
      <c r="CR311">
        <v>4040</v>
      </c>
      <c r="CS311">
        <v>0</v>
      </c>
      <c r="CT311">
        <v>28230</v>
      </c>
      <c r="CU311">
        <v>0</v>
      </c>
      <c r="CV311">
        <v>14580</v>
      </c>
      <c r="CW311">
        <v>7610</v>
      </c>
      <c r="CX311">
        <v>17</v>
      </c>
    </row>
    <row r="312" spans="1:102" x14ac:dyDescent="0.25">
      <c r="A312">
        <v>310</v>
      </c>
      <c r="B312" s="1" t="s">
        <v>104</v>
      </c>
      <c r="C312">
        <v>310</v>
      </c>
      <c r="D312">
        <v>2360</v>
      </c>
      <c r="E312">
        <v>466000</v>
      </c>
      <c r="F312">
        <v>0</v>
      </c>
      <c r="G312">
        <v>0</v>
      </c>
      <c r="H312">
        <v>22000</v>
      </c>
      <c r="I312">
        <v>43808</v>
      </c>
      <c r="J312">
        <v>48019</v>
      </c>
      <c r="K312">
        <v>47659</v>
      </c>
      <c r="L312">
        <v>44816</v>
      </c>
      <c r="M312">
        <v>982420</v>
      </c>
      <c r="N312">
        <v>17550</v>
      </c>
      <c r="O312">
        <v>3</v>
      </c>
      <c r="P312" s="1" t="s">
        <v>414</v>
      </c>
      <c r="Q312" s="1" t="s">
        <v>103</v>
      </c>
      <c r="R312">
        <v>0</v>
      </c>
      <c r="S312">
        <v>0</v>
      </c>
      <c r="T312">
        <v>0</v>
      </c>
      <c r="U312">
        <v>0.39</v>
      </c>
      <c r="V312">
        <v>0.57999999999999996</v>
      </c>
      <c r="W312">
        <v>1.55</v>
      </c>
      <c r="X312">
        <v>0.99</v>
      </c>
      <c r="Y312">
        <v>0.64</v>
      </c>
      <c r="Z312">
        <v>4.28</v>
      </c>
      <c r="AA312">
        <v>1.69</v>
      </c>
      <c r="AB312">
        <v>1.01</v>
      </c>
      <c r="AC312">
        <v>12.59</v>
      </c>
      <c r="AD312">
        <v>0</v>
      </c>
      <c r="AE312">
        <v>1.93</v>
      </c>
      <c r="AF312">
        <v>7.58</v>
      </c>
      <c r="AG312">
        <v>15.96</v>
      </c>
      <c r="AH312">
        <v>34.5</v>
      </c>
      <c r="AI312">
        <v>0</v>
      </c>
      <c r="AJ312">
        <v>0.45</v>
      </c>
      <c r="AK312">
        <v>1.31</v>
      </c>
      <c r="AL312">
        <v>3.58</v>
      </c>
      <c r="AM312">
        <v>0.44</v>
      </c>
      <c r="AN312">
        <v>1.97</v>
      </c>
      <c r="AO312">
        <v>2.72</v>
      </c>
      <c r="AP312">
        <v>5.83</v>
      </c>
      <c r="AQ312" s="5">
        <f>SUM(_00003[[#This Row],[ Intra 64x64 DC]:[ Merge 8x8]])</f>
        <v>99.99</v>
      </c>
      <c r="AR312">
        <v>1158626</v>
      </c>
      <c r="AS312">
        <v>226143</v>
      </c>
      <c r="AT312">
        <v>197994</v>
      </c>
      <c r="AU312">
        <v>6122083</v>
      </c>
      <c r="AV312">
        <v>16</v>
      </c>
      <c r="AW312">
        <v>235</v>
      </c>
      <c r="AX312">
        <v>10797</v>
      </c>
      <c r="AY312">
        <v>78</v>
      </c>
      <c r="AZ312">
        <v>144</v>
      </c>
      <c r="BA312">
        <v>12288</v>
      </c>
      <c r="BB312">
        <v>107</v>
      </c>
      <c r="BC312">
        <v>200</v>
      </c>
      <c r="BD312">
        <v>13137</v>
      </c>
      <c r="BE312">
        <v>0</v>
      </c>
      <c r="BF312">
        <v>18.54</v>
      </c>
      <c r="BG312">
        <v>0</v>
      </c>
      <c r="BH312">
        <v>62.91</v>
      </c>
      <c r="BI312">
        <v>18.54</v>
      </c>
      <c r="BJ312">
        <v>0</v>
      </c>
      <c r="BK312">
        <v>0</v>
      </c>
      <c r="BL312">
        <v>0</v>
      </c>
      <c r="BM312">
        <v>0</v>
      </c>
      <c r="BN312">
        <v>20.09</v>
      </c>
      <c r="BO312">
        <v>19.329999999999998</v>
      </c>
      <c r="BP312">
        <v>0</v>
      </c>
      <c r="BQ312">
        <v>47.14</v>
      </c>
      <c r="BR312">
        <v>13.43</v>
      </c>
      <c r="BS312">
        <v>0</v>
      </c>
      <c r="BT312">
        <v>0</v>
      </c>
      <c r="BU312">
        <v>0</v>
      </c>
      <c r="BV312">
        <v>0</v>
      </c>
      <c r="BW312">
        <v>22.84</v>
      </c>
      <c r="BX312">
        <v>15.56</v>
      </c>
      <c r="BY312">
        <v>0</v>
      </c>
      <c r="BZ312">
        <v>51.84</v>
      </c>
      <c r="CA312">
        <v>9.77</v>
      </c>
      <c r="CB312">
        <v>0</v>
      </c>
      <c r="CC312">
        <v>0</v>
      </c>
      <c r="CD312">
        <v>0</v>
      </c>
      <c r="CE312">
        <v>0</v>
      </c>
      <c r="CF312">
        <v>25.82</v>
      </c>
      <c r="CG312">
        <v>15.89</v>
      </c>
      <c r="CH312">
        <v>0</v>
      </c>
      <c r="CI312">
        <v>49.18</v>
      </c>
      <c r="CJ312">
        <v>9.11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610</v>
      </c>
      <c r="CQ312">
        <v>6130</v>
      </c>
      <c r="CR312">
        <v>4220</v>
      </c>
      <c r="CS312">
        <v>0</v>
      </c>
      <c r="CT312">
        <v>30490</v>
      </c>
      <c r="CU312">
        <v>0</v>
      </c>
      <c r="CV312">
        <v>14280</v>
      </c>
      <c r="CW312">
        <v>7796</v>
      </c>
      <c r="CX312">
        <v>1</v>
      </c>
    </row>
    <row r="313" spans="1:102" x14ac:dyDescent="0.25">
      <c r="A313">
        <v>311</v>
      </c>
      <c r="B313" s="1" t="s">
        <v>104</v>
      </c>
      <c r="C313">
        <v>311</v>
      </c>
      <c r="D313">
        <v>2359</v>
      </c>
      <c r="E313">
        <v>457936</v>
      </c>
      <c r="F313">
        <v>0</v>
      </c>
      <c r="G313">
        <v>0</v>
      </c>
      <c r="H313">
        <v>22000</v>
      </c>
      <c r="I313">
        <v>43784</v>
      </c>
      <c r="J313">
        <v>48018</v>
      </c>
      <c r="K313">
        <v>47669</v>
      </c>
      <c r="L313">
        <v>44799</v>
      </c>
      <c r="M313">
        <v>982360</v>
      </c>
      <c r="N313">
        <v>17535</v>
      </c>
      <c r="O313">
        <v>3</v>
      </c>
      <c r="P313" s="1" t="s">
        <v>415</v>
      </c>
      <c r="Q313" s="1" t="s">
        <v>103</v>
      </c>
      <c r="R313">
        <v>0</v>
      </c>
      <c r="S313">
        <v>0</v>
      </c>
      <c r="T313">
        <v>0</v>
      </c>
      <c r="U313">
        <v>0.43</v>
      </c>
      <c r="V313">
        <v>0.49</v>
      </c>
      <c r="W313">
        <v>1.63</v>
      </c>
      <c r="X313">
        <v>1.01</v>
      </c>
      <c r="Y313">
        <v>0.56000000000000005</v>
      </c>
      <c r="Z313">
        <v>4.38</v>
      </c>
      <c r="AA313">
        <v>1.92</v>
      </c>
      <c r="AB313">
        <v>1.07</v>
      </c>
      <c r="AC313">
        <v>12.82</v>
      </c>
      <c r="AD313">
        <v>0</v>
      </c>
      <c r="AE313">
        <v>1.89</v>
      </c>
      <c r="AF313">
        <v>7.55</v>
      </c>
      <c r="AG313">
        <v>15.43</v>
      </c>
      <c r="AH313">
        <v>34.99</v>
      </c>
      <c r="AI313">
        <v>0</v>
      </c>
      <c r="AJ313">
        <v>0.47</v>
      </c>
      <c r="AK313">
        <v>1.29</v>
      </c>
      <c r="AL313">
        <v>3.36</v>
      </c>
      <c r="AM313">
        <v>0.44</v>
      </c>
      <c r="AN313">
        <v>1.94</v>
      </c>
      <c r="AO313">
        <v>2.67</v>
      </c>
      <c r="AP313">
        <v>5.65</v>
      </c>
      <c r="AQ313" s="5">
        <f>SUM(_00003[[#This Row],[ Intra 64x64 DC]:[ Merge 8x8]])</f>
        <v>99.990000000000009</v>
      </c>
      <c r="AR313">
        <v>1163749</v>
      </c>
      <c r="AS313">
        <v>225248</v>
      </c>
      <c r="AT313">
        <v>199486</v>
      </c>
      <c r="AU313">
        <v>5657486</v>
      </c>
      <c r="AV313">
        <v>16</v>
      </c>
      <c r="AW313">
        <v>235</v>
      </c>
      <c r="AX313">
        <v>10792</v>
      </c>
      <c r="AY313">
        <v>77</v>
      </c>
      <c r="AZ313">
        <v>144</v>
      </c>
      <c r="BA313">
        <v>12285</v>
      </c>
      <c r="BB313">
        <v>107</v>
      </c>
      <c r="BC313">
        <v>203</v>
      </c>
      <c r="BD313">
        <v>13140</v>
      </c>
      <c r="BE313">
        <v>0</v>
      </c>
      <c r="BF313">
        <v>18.73</v>
      </c>
      <c r="BG313">
        <v>0</v>
      </c>
      <c r="BH313">
        <v>56.52</v>
      </c>
      <c r="BI313">
        <v>24.75</v>
      </c>
      <c r="BJ313">
        <v>0</v>
      </c>
      <c r="BK313">
        <v>0</v>
      </c>
      <c r="BL313">
        <v>0</v>
      </c>
      <c r="BM313">
        <v>0</v>
      </c>
      <c r="BN313">
        <v>20.36</v>
      </c>
      <c r="BO313">
        <v>19.239999999999998</v>
      </c>
      <c r="BP313">
        <v>0</v>
      </c>
      <c r="BQ313">
        <v>48.32</v>
      </c>
      <c r="BR313">
        <v>12.08</v>
      </c>
      <c r="BS313">
        <v>0</v>
      </c>
      <c r="BT313">
        <v>0</v>
      </c>
      <c r="BU313">
        <v>0</v>
      </c>
      <c r="BV313">
        <v>0</v>
      </c>
      <c r="BW313">
        <v>23.47</v>
      </c>
      <c r="BX313">
        <v>15.64</v>
      </c>
      <c r="BY313">
        <v>0</v>
      </c>
      <c r="BZ313">
        <v>51.95</v>
      </c>
      <c r="CA313">
        <v>8.94</v>
      </c>
      <c r="CB313">
        <v>0</v>
      </c>
      <c r="CC313">
        <v>0</v>
      </c>
      <c r="CD313">
        <v>0</v>
      </c>
      <c r="CE313">
        <v>0</v>
      </c>
      <c r="CF313">
        <v>26.45</v>
      </c>
      <c r="CG313">
        <v>15.05</v>
      </c>
      <c r="CH313">
        <v>0</v>
      </c>
      <c r="CI313">
        <v>49.22</v>
      </c>
      <c r="CJ313">
        <v>9.2799999999999994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610</v>
      </c>
      <c r="CQ313">
        <v>6130</v>
      </c>
      <c r="CR313">
        <v>4350</v>
      </c>
      <c r="CS313">
        <v>0</v>
      </c>
      <c r="CT313">
        <v>30840</v>
      </c>
      <c r="CU313">
        <v>0</v>
      </c>
      <c r="CV313">
        <v>14160</v>
      </c>
      <c r="CW313">
        <v>7798</v>
      </c>
      <c r="CX313">
        <v>2</v>
      </c>
    </row>
    <row r="314" spans="1:102" x14ac:dyDescent="0.25">
      <c r="A314">
        <v>312</v>
      </c>
      <c r="B314" s="1" t="s">
        <v>104</v>
      </c>
      <c r="C314">
        <v>312</v>
      </c>
      <c r="D314">
        <v>2394</v>
      </c>
      <c r="E314">
        <v>440176</v>
      </c>
      <c r="F314">
        <v>0</v>
      </c>
      <c r="G314">
        <v>0</v>
      </c>
      <c r="H314">
        <v>22000</v>
      </c>
      <c r="I314">
        <v>43492</v>
      </c>
      <c r="J314">
        <v>47646</v>
      </c>
      <c r="K314">
        <v>47319</v>
      </c>
      <c r="L314">
        <v>44490</v>
      </c>
      <c r="M314">
        <v>982227</v>
      </c>
      <c r="N314">
        <v>17502</v>
      </c>
      <c r="O314">
        <v>3</v>
      </c>
      <c r="P314" s="1" t="s">
        <v>416</v>
      </c>
      <c r="Q314" s="1" t="s">
        <v>103</v>
      </c>
      <c r="R314">
        <v>0</v>
      </c>
      <c r="S314">
        <v>0</v>
      </c>
      <c r="T314">
        <v>0</v>
      </c>
      <c r="U314">
        <v>0.5</v>
      </c>
      <c r="V314">
        <v>0.56999999999999995</v>
      </c>
      <c r="W314">
        <v>1.79</v>
      </c>
      <c r="X314">
        <v>0.8</v>
      </c>
      <c r="Y314">
        <v>0.53</v>
      </c>
      <c r="Z314">
        <v>4.22</v>
      </c>
      <c r="AA314">
        <v>1.89</v>
      </c>
      <c r="AB314">
        <v>1.1499999999999999</v>
      </c>
      <c r="AC314">
        <v>13.03</v>
      </c>
      <c r="AD314">
        <v>0</v>
      </c>
      <c r="AE314">
        <v>2.4300000000000002</v>
      </c>
      <c r="AF314">
        <v>7.73</v>
      </c>
      <c r="AG314">
        <v>15.16</v>
      </c>
      <c r="AH314">
        <v>34.880000000000003</v>
      </c>
      <c r="AI314">
        <v>0</v>
      </c>
      <c r="AJ314">
        <v>0.55000000000000004</v>
      </c>
      <c r="AK314">
        <v>1.1100000000000001</v>
      </c>
      <c r="AL314">
        <v>2.4500000000000002</v>
      </c>
      <c r="AM314">
        <v>0.55000000000000004</v>
      </c>
      <c r="AN314">
        <v>1.81</v>
      </c>
      <c r="AO314">
        <v>2.91</v>
      </c>
      <c r="AP314">
        <v>5.95</v>
      </c>
      <c r="AQ314" s="5">
        <f>SUM(_00003[[#This Row],[ Intra 64x64 DC]:[ Merge 8x8]])</f>
        <v>100.01</v>
      </c>
      <c r="AR314">
        <v>1242126</v>
      </c>
      <c r="AS314">
        <v>243934</v>
      </c>
      <c r="AT314">
        <v>202487</v>
      </c>
      <c r="AU314">
        <v>5017815</v>
      </c>
      <c r="AV314">
        <v>16</v>
      </c>
      <c r="AW314">
        <v>235</v>
      </c>
      <c r="AX314">
        <v>10792</v>
      </c>
      <c r="AY314">
        <v>78</v>
      </c>
      <c r="AZ314">
        <v>144</v>
      </c>
      <c r="BA314">
        <v>12282</v>
      </c>
      <c r="BB314">
        <v>107</v>
      </c>
      <c r="BC314">
        <v>201</v>
      </c>
      <c r="BD314">
        <v>13142</v>
      </c>
      <c r="BE314">
        <v>0</v>
      </c>
      <c r="BF314">
        <v>18.52</v>
      </c>
      <c r="BG314">
        <v>0</v>
      </c>
      <c r="BH314">
        <v>64.39</v>
      </c>
      <c r="BI314">
        <v>17.09</v>
      </c>
      <c r="BJ314">
        <v>0</v>
      </c>
      <c r="BK314">
        <v>0</v>
      </c>
      <c r="BL314">
        <v>0</v>
      </c>
      <c r="BM314">
        <v>0</v>
      </c>
      <c r="BN314">
        <v>22.08</v>
      </c>
      <c r="BO314">
        <v>18.22</v>
      </c>
      <c r="BP314">
        <v>0</v>
      </c>
      <c r="BQ314">
        <v>48.17</v>
      </c>
      <c r="BR314">
        <v>11.53</v>
      </c>
      <c r="BS314">
        <v>0</v>
      </c>
      <c r="BT314">
        <v>0</v>
      </c>
      <c r="BU314">
        <v>0</v>
      </c>
      <c r="BV314">
        <v>0</v>
      </c>
      <c r="BW314">
        <v>22.44</v>
      </c>
      <c r="BX314">
        <v>16.260000000000002</v>
      </c>
      <c r="BY314">
        <v>0</v>
      </c>
      <c r="BZ314">
        <v>52.18</v>
      </c>
      <c r="CA314">
        <v>9.1300000000000008</v>
      </c>
      <c r="CB314">
        <v>0</v>
      </c>
      <c r="CC314">
        <v>0</v>
      </c>
      <c r="CD314">
        <v>0</v>
      </c>
      <c r="CE314">
        <v>0</v>
      </c>
      <c r="CF314">
        <v>27.07</v>
      </c>
      <c r="CG314">
        <v>14.15</v>
      </c>
      <c r="CH314">
        <v>0</v>
      </c>
      <c r="CI314">
        <v>49.51</v>
      </c>
      <c r="CJ314">
        <v>9.26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590</v>
      </c>
      <c r="CQ314">
        <v>6480</v>
      </c>
      <c r="CR314">
        <v>4290</v>
      </c>
      <c r="CS314">
        <v>0</v>
      </c>
      <c r="CT314">
        <v>28960</v>
      </c>
      <c r="CU314">
        <v>0</v>
      </c>
      <c r="CV314">
        <v>14240</v>
      </c>
      <c r="CW314">
        <v>7770</v>
      </c>
      <c r="CX314">
        <v>0</v>
      </c>
    </row>
    <row r="315" spans="1:102" x14ac:dyDescent="0.25">
      <c r="A315">
        <v>313</v>
      </c>
      <c r="B315" s="1" t="s">
        <v>104</v>
      </c>
      <c r="C315">
        <v>313</v>
      </c>
      <c r="D315">
        <v>2368</v>
      </c>
      <c r="E315">
        <v>444640</v>
      </c>
      <c r="F315">
        <v>0</v>
      </c>
      <c r="G315">
        <v>0</v>
      </c>
      <c r="H315">
        <v>22000</v>
      </c>
      <c r="I315">
        <v>43683</v>
      </c>
      <c r="J315">
        <v>47826</v>
      </c>
      <c r="K315">
        <v>47510</v>
      </c>
      <c r="L315">
        <v>44679</v>
      </c>
      <c r="M315">
        <v>982467</v>
      </c>
      <c r="N315">
        <v>17561</v>
      </c>
      <c r="O315">
        <v>3</v>
      </c>
      <c r="P315" s="1" t="s">
        <v>417</v>
      </c>
      <c r="Q315" s="1" t="s">
        <v>103</v>
      </c>
      <c r="R315">
        <v>0</v>
      </c>
      <c r="S315">
        <v>0</v>
      </c>
      <c r="T315">
        <v>0</v>
      </c>
      <c r="U315">
        <v>0.4</v>
      </c>
      <c r="V315">
        <v>0.42</v>
      </c>
      <c r="W315">
        <v>1.25</v>
      </c>
      <c r="X315">
        <v>0.97</v>
      </c>
      <c r="Y315">
        <v>0.59</v>
      </c>
      <c r="Z315">
        <v>4.5</v>
      </c>
      <c r="AA315">
        <v>1.79</v>
      </c>
      <c r="AB315">
        <v>1.06</v>
      </c>
      <c r="AC315">
        <v>12.23</v>
      </c>
      <c r="AD315">
        <v>0</v>
      </c>
      <c r="AE315">
        <v>1.86</v>
      </c>
      <c r="AF315">
        <v>6.86</v>
      </c>
      <c r="AG315">
        <v>15.69</v>
      </c>
      <c r="AH315">
        <v>36.1</v>
      </c>
      <c r="AI315">
        <v>0</v>
      </c>
      <c r="AJ315">
        <v>0.49</v>
      </c>
      <c r="AK315">
        <v>1.0900000000000001</v>
      </c>
      <c r="AL315">
        <v>2.93</v>
      </c>
      <c r="AM315">
        <v>0.52</v>
      </c>
      <c r="AN315">
        <v>2.0299999999999998</v>
      </c>
      <c r="AO315">
        <v>2.69</v>
      </c>
      <c r="AP315">
        <v>6.52</v>
      </c>
      <c r="AQ315" s="5">
        <f>SUM(_00003[[#This Row],[ Intra 64x64 DC]:[ Merge 8x8]])</f>
        <v>99.99</v>
      </c>
      <c r="AR315">
        <v>1191295</v>
      </c>
      <c r="AS315">
        <v>234644</v>
      </c>
      <c r="AT315">
        <v>198923</v>
      </c>
      <c r="AU315">
        <v>5746727</v>
      </c>
      <c r="AV315">
        <v>16</v>
      </c>
      <c r="AW315">
        <v>235</v>
      </c>
      <c r="AX315">
        <v>10796</v>
      </c>
      <c r="AY315">
        <v>78</v>
      </c>
      <c r="AZ315">
        <v>144</v>
      </c>
      <c r="BA315">
        <v>12281</v>
      </c>
      <c r="BB315">
        <v>107</v>
      </c>
      <c r="BC315">
        <v>200</v>
      </c>
      <c r="BD315">
        <v>13144</v>
      </c>
      <c r="BE315">
        <v>0</v>
      </c>
      <c r="BF315">
        <v>21.73</v>
      </c>
      <c r="BG315">
        <v>0</v>
      </c>
      <c r="BH315">
        <v>61.34</v>
      </c>
      <c r="BI315">
        <v>16.93</v>
      </c>
      <c r="BJ315">
        <v>0</v>
      </c>
      <c r="BK315">
        <v>0</v>
      </c>
      <c r="BL315">
        <v>0</v>
      </c>
      <c r="BM315">
        <v>0</v>
      </c>
      <c r="BN315">
        <v>18.059999999999999</v>
      </c>
      <c r="BO315">
        <v>22.05</v>
      </c>
      <c r="BP315">
        <v>0</v>
      </c>
      <c r="BQ315">
        <v>47.08</v>
      </c>
      <c r="BR315">
        <v>12.82</v>
      </c>
      <c r="BS315">
        <v>0</v>
      </c>
      <c r="BT315">
        <v>0</v>
      </c>
      <c r="BU315">
        <v>0</v>
      </c>
      <c r="BV315">
        <v>0</v>
      </c>
      <c r="BW315">
        <v>23.71</v>
      </c>
      <c r="BX315">
        <v>14.8</v>
      </c>
      <c r="BY315">
        <v>0</v>
      </c>
      <c r="BZ315">
        <v>53.56</v>
      </c>
      <c r="CA315">
        <v>7.92</v>
      </c>
      <c r="CB315">
        <v>0</v>
      </c>
      <c r="CC315">
        <v>0</v>
      </c>
      <c r="CD315">
        <v>0</v>
      </c>
      <c r="CE315">
        <v>0</v>
      </c>
      <c r="CF315">
        <v>24.9</v>
      </c>
      <c r="CG315">
        <v>15.59</v>
      </c>
      <c r="CH315">
        <v>0</v>
      </c>
      <c r="CI315">
        <v>50.82</v>
      </c>
      <c r="CJ315">
        <v>8.73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590</v>
      </c>
      <c r="CQ315">
        <v>6570</v>
      </c>
      <c r="CR315">
        <v>3850</v>
      </c>
      <c r="CS315">
        <v>0</v>
      </c>
      <c r="CT315">
        <v>28300</v>
      </c>
      <c r="CU315">
        <v>0</v>
      </c>
      <c r="CV315">
        <v>14100</v>
      </c>
      <c r="CW315">
        <v>7806</v>
      </c>
      <c r="CX315">
        <v>11</v>
      </c>
    </row>
    <row r="316" spans="1:102" x14ac:dyDescent="0.25">
      <c r="A316">
        <v>314</v>
      </c>
      <c r="B316" s="1" t="s">
        <v>104</v>
      </c>
      <c r="C316">
        <v>314</v>
      </c>
      <c r="D316">
        <v>2369</v>
      </c>
      <c r="E316">
        <v>466680</v>
      </c>
      <c r="F316">
        <v>0</v>
      </c>
      <c r="G316">
        <v>0</v>
      </c>
      <c r="H316">
        <v>22000</v>
      </c>
      <c r="I316">
        <v>43568</v>
      </c>
      <c r="J316">
        <v>47804</v>
      </c>
      <c r="K316">
        <v>47462</v>
      </c>
      <c r="L316">
        <v>44584</v>
      </c>
      <c r="M316">
        <v>982182</v>
      </c>
      <c r="N316">
        <v>17492</v>
      </c>
      <c r="O316">
        <v>3</v>
      </c>
      <c r="P316" s="1" t="s">
        <v>418</v>
      </c>
      <c r="Q316" s="1" t="s">
        <v>103</v>
      </c>
      <c r="R316">
        <v>0</v>
      </c>
      <c r="S316">
        <v>0</v>
      </c>
      <c r="T316">
        <v>0</v>
      </c>
      <c r="U316">
        <v>0.32</v>
      </c>
      <c r="V316">
        <v>0.63</v>
      </c>
      <c r="W316">
        <v>1.75</v>
      </c>
      <c r="X316">
        <v>1.01</v>
      </c>
      <c r="Y316">
        <v>0.78</v>
      </c>
      <c r="Z316">
        <v>4.63</v>
      </c>
      <c r="AA316">
        <v>2.2000000000000002</v>
      </c>
      <c r="AB316">
        <v>1.38</v>
      </c>
      <c r="AC316">
        <v>12.84</v>
      </c>
      <c r="AD316">
        <v>0</v>
      </c>
      <c r="AE316">
        <v>1.97</v>
      </c>
      <c r="AF316">
        <v>7.09</v>
      </c>
      <c r="AG316">
        <v>16.059999999999999</v>
      </c>
      <c r="AH316">
        <v>34.29</v>
      </c>
      <c r="AI316">
        <v>0</v>
      </c>
      <c r="AJ316">
        <v>0.44</v>
      </c>
      <c r="AK316">
        <v>1.1000000000000001</v>
      </c>
      <c r="AL316">
        <v>3.04</v>
      </c>
      <c r="AM316">
        <v>0.4</v>
      </c>
      <c r="AN316">
        <v>1.7</v>
      </c>
      <c r="AO316">
        <v>2.57</v>
      </c>
      <c r="AP316">
        <v>5.79</v>
      </c>
      <c r="AQ316" s="5">
        <f>SUM(_00003[[#This Row],[ Intra 64x64 DC]:[ Merge 8x8]])</f>
        <v>99.99</v>
      </c>
      <c r="AR316">
        <v>1219763</v>
      </c>
      <c r="AS316">
        <v>235861</v>
      </c>
      <c r="AT316">
        <v>208820</v>
      </c>
      <c r="AU316">
        <v>5543942</v>
      </c>
      <c r="AV316">
        <v>16</v>
      </c>
      <c r="AW316">
        <v>235</v>
      </c>
      <c r="AX316">
        <v>10798</v>
      </c>
      <c r="AY316">
        <v>77</v>
      </c>
      <c r="AZ316">
        <v>144</v>
      </c>
      <c r="BA316">
        <v>12279</v>
      </c>
      <c r="BB316">
        <v>107</v>
      </c>
      <c r="BC316">
        <v>200</v>
      </c>
      <c r="BD316">
        <v>13145</v>
      </c>
      <c r="BE316">
        <v>0</v>
      </c>
      <c r="BF316">
        <v>16.940000000000001</v>
      </c>
      <c r="BG316">
        <v>0</v>
      </c>
      <c r="BH316">
        <v>64.17</v>
      </c>
      <c r="BI316">
        <v>18.89</v>
      </c>
      <c r="BJ316">
        <v>0</v>
      </c>
      <c r="BK316">
        <v>0</v>
      </c>
      <c r="BL316">
        <v>0</v>
      </c>
      <c r="BM316">
        <v>0</v>
      </c>
      <c r="BN316">
        <v>22.57</v>
      </c>
      <c r="BO316">
        <v>17.96</v>
      </c>
      <c r="BP316">
        <v>0</v>
      </c>
      <c r="BQ316">
        <v>46.5</v>
      </c>
      <c r="BR316">
        <v>12.97</v>
      </c>
      <c r="BS316">
        <v>0</v>
      </c>
      <c r="BT316">
        <v>0</v>
      </c>
      <c r="BU316">
        <v>0</v>
      </c>
      <c r="BV316">
        <v>0</v>
      </c>
      <c r="BW316">
        <v>24.56</v>
      </c>
      <c r="BX316">
        <v>14.02</v>
      </c>
      <c r="BY316">
        <v>0</v>
      </c>
      <c r="BZ316">
        <v>51.89</v>
      </c>
      <c r="CA316">
        <v>9.5299999999999994</v>
      </c>
      <c r="CB316">
        <v>0</v>
      </c>
      <c r="CC316">
        <v>0</v>
      </c>
      <c r="CD316">
        <v>0</v>
      </c>
      <c r="CE316">
        <v>0</v>
      </c>
      <c r="CF316">
        <v>27.57</v>
      </c>
      <c r="CG316">
        <v>14.84</v>
      </c>
      <c r="CH316">
        <v>0</v>
      </c>
      <c r="CI316">
        <v>48.74</v>
      </c>
      <c r="CJ316">
        <v>8.85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610</v>
      </c>
      <c r="CQ316">
        <v>6060</v>
      </c>
      <c r="CR316">
        <v>4540</v>
      </c>
      <c r="CS316">
        <v>0</v>
      </c>
      <c r="CT316">
        <v>30550</v>
      </c>
      <c r="CU316">
        <v>0</v>
      </c>
      <c r="CV316">
        <v>14430</v>
      </c>
      <c r="CW316">
        <v>7867</v>
      </c>
      <c r="CX316">
        <v>0</v>
      </c>
    </row>
    <row r="317" spans="1:102" x14ac:dyDescent="0.25">
      <c r="A317">
        <v>315</v>
      </c>
      <c r="B317" s="1" t="s">
        <v>104</v>
      </c>
      <c r="C317">
        <v>315</v>
      </c>
      <c r="D317">
        <v>2370</v>
      </c>
      <c r="E317">
        <v>463792</v>
      </c>
      <c r="F317">
        <v>0</v>
      </c>
      <c r="G317">
        <v>0</v>
      </c>
      <c r="H317">
        <v>22000</v>
      </c>
      <c r="I317">
        <v>43546</v>
      </c>
      <c r="J317">
        <v>47793</v>
      </c>
      <c r="K317">
        <v>47431</v>
      </c>
      <c r="L317">
        <v>44563</v>
      </c>
      <c r="M317">
        <v>982005</v>
      </c>
      <c r="N317">
        <v>17449</v>
      </c>
      <c r="O317">
        <v>3</v>
      </c>
      <c r="P317" s="1" t="s">
        <v>419</v>
      </c>
      <c r="Q317" s="1" t="s">
        <v>103</v>
      </c>
      <c r="R317">
        <v>0</v>
      </c>
      <c r="S317">
        <v>0</v>
      </c>
      <c r="T317">
        <v>0</v>
      </c>
      <c r="U317">
        <v>0.43</v>
      </c>
      <c r="V317">
        <v>0.53</v>
      </c>
      <c r="W317">
        <v>2.04</v>
      </c>
      <c r="X317">
        <v>1.07</v>
      </c>
      <c r="Y317">
        <v>0.76</v>
      </c>
      <c r="Z317">
        <v>4.6100000000000003</v>
      </c>
      <c r="AA317">
        <v>1.69</v>
      </c>
      <c r="AB317">
        <v>1.08</v>
      </c>
      <c r="AC317">
        <v>11.93</v>
      </c>
      <c r="AD317">
        <v>0</v>
      </c>
      <c r="AE317">
        <v>1.82</v>
      </c>
      <c r="AF317">
        <v>7.53</v>
      </c>
      <c r="AG317">
        <v>15.83</v>
      </c>
      <c r="AH317">
        <v>34.53</v>
      </c>
      <c r="AI317">
        <v>0</v>
      </c>
      <c r="AJ317">
        <v>0.44</v>
      </c>
      <c r="AK317">
        <v>1.1299999999999999</v>
      </c>
      <c r="AL317">
        <v>3.18</v>
      </c>
      <c r="AM317">
        <v>0.37</v>
      </c>
      <c r="AN317">
        <v>1.88</v>
      </c>
      <c r="AO317">
        <v>3.21</v>
      </c>
      <c r="AP317">
        <v>5.96</v>
      </c>
      <c r="AQ317" s="5">
        <f>SUM(_00003[[#This Row],[ Intra 64x64 DC]:[ Merge 8x8]])</f>
        <v>100.01999999999998</v>
      </c>
      <c r="AR317">
        <v>1227806</v>
      </c>
      <c r="AS317">
        <v>236463</v>
      </c>
      <c r="AT317">
        <v>209770</v>
      </c>
      <c r="AU317">
        <v>5771946</v>
      </c>
      <c r="AV317">
        <v>16</v>
      </c>
      <c r="AW317">
        <v>235</v>
      </c>
      <c r="AX317">
        <v>10808</v>
      </c>
      <c r="AY317">
        <v>77</v>
      </c>
      <c r="AZ317">
        <v>145</v>
      </c>
      <c r="BA317">
        <v>12277</v>
      </c>
      <c r="BB317">
        <v>107</v>
      </c>
      <c r="BC317">
        <v>198</v>
      </c>
      <c r="BD317">
        <v>13146</v>
      </c>
      <c r="BE317">
        <v>0</v>
      </c>
      <c r="BF317">
        <v>16.73</v>
      </c>
      <c r="BG317">
        <v>0</v>
      </c>
      <c r="BH317">
        <v>62.99</v>
      </c>
      <c r="BI317">
        <v>20.28</v>
      </c>
      <c r="BJ317">
        <v>0</v>
      </c>
      <c r="BK317">
        <v>0</v>
      </c>
      <c r="BL317">
        <v>0</v>
      </c>
      <c r="BM317">
        <v>0</v>
      </c>
      <c r="BN317">
        <v>23.36</v>
      </c>
      <c r="BO317">
        <v>18.02</v>
      </c>
      <c r="BP317">
        <v>0</v>
      </c>
      <c r="BQ317">
        <v>44.42</v>
      </c>
      <c r="BR317">
        <v>14.26</v>
      </c>
      <c r="BS317">
        <v>0</v>
      </c>
      <c r="BT317">
        <v>0</v>
      </c>
      <c r="BU317">
        <v>0</v>
      </c>
      <c r="BV317">
        <v>0</v>
      </c>
      <c r="BW317">
        <v>24.22</v>
      </c>
      <c r="BX317">
        <v>16.3</v>
      </c>
      <c r="BY317">
        <v>0</v>
      </c>
      <c r="BZ317">
        <v>48.51</v>
      </c>
      <c r="CA317">
        <v>10.97</v>
      </c>
      <c r="CB317">
        <v>0</v>
      </c>
      <c r="CC317">
        <v>0</v>
      </c>
      <c r="CD317">
        <v>0</v>
      </c>
      <c r="CE317">
        <v>0</v>
      </c>
      <c r="CF317">
        <v>25.19</v>
      </c>
      <c r="CG317">
        <v>15.65</v>
      </c>
      <c r="CH317">
        <v>0</v>
      </c>
      <c r="CI317">
        <v>49.84</v>
      </c>
      <c r="CJ317">
        <v>9.32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610</v>
      </c>
      <c r="CQ317">
        <v>6300</v>
      </c>
      <c r="CR317">
        <v>4150</v>
      </c>
      <c r="CS317">
        <v>0</v>
      </c>
      <c r="CT317">
        <v>30550</v>
      </c>
      <c r="CU317">
        <v>0</v>
      </c>
      <c r="CV317">
        <v>14200</v>
      </c>
      <c r="CW317">
        <v>7863</v>
      </c>
      <c r="CX317">
        <v>1</v>
      </c>
    </row>
    <row r="318" spans="1:102" x14ac:dyDescent="0.25">
      <c r="A318">
        <v>316</v>
      </c>
      <c r="B318" s="1" t="s">
        <v>104</v>
      </c>
      <c r="C318">
        <v>316</v>
      </c>
      <c r="D318">
        <v>2403</v>
      </c>
      <c r="E318">
        <v>449640</v>
      </c>
      <c r="F318">
        <v>0</v>
      </c>
      <c r="G318">
        <v>0</v>
      </c>
      <c r="H318">
        <v>22000</v>
      </c>
      <c r="I318">
        <v>43379</v>
      </c>
      <c r="J318">
        <v>47584</v>
      </c>
      <c r="K318">
        <v>47223</v>
      </c>
      <c r="L318">
        <v>44385</v>
      </c>
      <c r="M318">
        <v>981125</v>
      </c>
      <c r="N318">
        <v>17241</v>
      </c>
      <c r="O318">
        <v>3</v>
      </c>
      <c r="P318" s="1" t="s">
        <v>420</v>
      </c>
      <c r="Q318" s="1" t="s">
        <v>103</v>
      </c>
      <c r="R318">
        <v>0</v>
      </c>
      <c r="S318">
        <v>0</v>
      </c>
      <c r="T318">
        <v>0</v>
      </c>
      <c r="U318">
        <v>0.45</v>
      </c>
      <c r="V318">
        <v>0.57999999999999996</v>
      </c>
      <c r="W318">
        <v>1.78</v>
      </c>
      <c r="X318">
        <v>0.99</v>
      </c>
      <c r="Y318">
        <v>0.61</v>
      </c>
      <c r="Z318">
        <v>4.6100000000000003</v>
      </c>
      <c r="AA318">
        <v>1.81</v>
      </c>
      <c r="AB318">
        <v>1.0900000000000001</v>
      </c>
      <c r="AC318">
        <v>12.59</v>
      </c>
      <c r="AD318">
        <v>0</v>
      </c>
      <c r="AE318">
        <v>2.15</v>
      </c>
      <c r="AF318">
        <v>7.02</v>
      </c>
      <c r="AG318">
        <v>15.14</v>
      </c>
      <c r="AH318">
        <v>35.14</v>
      </c>
      <c r="AI318">
        <v>0</v>
      </c>
      <c r="AJ318">
        <v>0.52</v>
      </c>
      <c r="AK318">
        <v>0.86</v>
      </c>
      <c r="AL318">
        <v>2.2599999999999998</v>
      </c>
      <c r="AM318">
        <v>0.56000000000000005</v>
      </c>
      <c r="AN318">
        <v>1.75</v>
      </c>
      <c r="AO318">
        <v>3.26</v>
      </c>
      <c r="AP318">
        <v>6.82</v>
      </c>
      <c r="AQ318" s="5">
        <f>SUM(_00003[[#This Row],[ Intra 64x64 DC]:[ Merge 8x8]])</f>
        <v>99.990000000000009</v>
      </c>
      <c r="AR318">
        <v>1276007</v>
      </c>
      <c r="AS318">
        <v>247633</v>
      </c>
      <c r="AT318">
        <v>204206</v>
      </c>
      <c r="AU318">
        <v>5270882</v>
      </c>
      <c r="AV318">
        <v>16</v>
      </c>
      <c r="AW318">
        <v>235</v>
      </c>
      <c r="AX318">
        <v>10814</v>
      </c>
      <c r="AY318">
        <v>78</v>
      </c>
      <c r="AZ318">
        <v>144</v>
      </c>
      <c r="BA318">
        <v>12274</v>
      </c>
      <c r="BB318">
        <v>107</v>
      </c>
      <c r="BC318">
        <v>199</v>
      </c>
      <c r="BD318">
        <v>13147</v>
      </c>
      <c r="BE318">
        <v>0</v>
      </c>
      <c r="BF318">
        <v>20.83</v>
      </c>
      <c r="BG318">
        <v>0</v>
      </c>
      <c r="BH318">
        <v>64.88</v>
      </c>
      <c r="BI318">
        <v>14.29</v>
      </c>
      <c r="BJ318">
        <v>0</v>
      </c>
      <c r="BK318">
        <v>0</v>
      </c>
      <c r="BL318">
        <v>0</v>
      </c>
      <c r="BM318">
        <v>0</v>
      </c>
      <c r="BN318">
        <v>23.27</v>
      </c>
      <c r="BO318">
        <v>18.73</v>
      </c>
      <c r="BP318">
        <v>0</v>
      </c>
      <c r="BQ318">
        <v>44.6</v>
      </c>
      <c r="BR318">
        <v>13.4</v>
      </c>
      <c r="BS318">
        <v>0</v>
      </c>
      <c r="BT318">
        <v>0</v>
      </c>
      <c r="BU318">
        <v>0</v>
      </c>
      <c r="BV318">
        <v>0</v>
      </c>
      <c r="BW318">
        <v>24.38</v>
      </c>
      <c r="BX318">
        <v>16.18</v>
      </c>
      <c r="BY318">
        <v>0</v>
      </c>
      <c r="BZ318">
        <v>51.2</v>
      </c>
      <c r="CA318">
        <v>8.23</v>
      </c>
      <c r="CB318">
        <v>0</v>
      </c>
      <c r="CC318">
        <v>0</v>
      </c>
      <c r="CD318">
        <v>0</v>
      </c>
      <c r="CE318">
        <v>0</v>
      </c>
      <c r="CF318">
        <v>25.95</v>
      </c>
      <c r="CG318">
        <v>15.2</v>
      </c>
      <c r="CH318">
        <v>0</v>
      </c>
      <c r="CI318">
        <v>49.51</v>
      </c>
      <c r="CJ318">
        <v>9.34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620</v>
      </c>
      <c r="CQ318">
        <v>6570</v>
      </c>
      <c r="CR318">
        <v>4320</v>
      </c>
      <c r="CS318">
        <v>0</v>
      </c>
      <c r="CT318">
        <v>29810</v>
      </c>
      <c r="CU318">
        <v>0</v>
      </c>
      <c r="CV318">
        <v>14220</v>
      </c>
      <c r="CW318">
        <v>7776</v>
      </c>
      <c r="CX318">
        <v>2</v>
      </c>
    </row>
    <row r="319" spans="1:102" x14ac:dyDescent="0.25">
      <c r="A319">
        <v>317</v>
      </c>
      <c r="B319" s="1" t="s">
        <v>104</v>
      </c>
      <c r="C319">
        <v>317</v>
      </c>
      <c r="D319">
        <v>2397</v>
      </c>
      <c r="E319">
        <v>492088</v>
      </c>
      <c r="F319">
        <v>0</v>
      </c>
      <c r="G319">
        <v>0</v>
      </c>
      <c r="H319">
        <v>22000</v>
      </c>
      <c r="I319">
        <v>43404</v>
      </c>
      <c r="J319">
        <v>47710</v>
      </c>
      <c r="K319">
        <v>47371</v>
      </c>
      <c r="L319">
        <v>44438</v>
      </c>
      <c r="M319">
        <v>981229</v>
      </c>
      <c r="N319">
        <v>17265</v>
      </c>
      <c r="O319">
        <v>3</v>
      </c>
      <c r="P319" s="1" t="s">
        <v>421</v>
      </c>
      <c r="Q319" s="1" t="s">
        <v>103</v>
      </c>
      <c r="R319">
        <v>0</v>
      </c>
      <c r="S319">
        <v>0</v>
      </c>
      <c r="T319">
        <v>0</v>
      </c>
      <c r="U319">
        <v>0.56999999999999995</v>
      </c>
      <c r="V319">
        <v>0.62</v>
      </c>
      <c r="W319">
        <v>1.93</v>
      </c>
      <c r="X319">
        <v>1.08</v>
      </c>
      <c r="Y319">
        <v>0.59</v>
      </c>
      <c r="Z319">
        <v>4.13</v>
      </c>
      <c r="AA319">
        <v>2.09</v>
      </c>
      <c r="AB319">
        <v>1.36</v>
      </c>
      <c r="AC319">
        <v>14.85</v>
      </c>
      <c r="AD319">
        <v>0</v>
      </c>
      <c r="AE319">
        <v>1.78</v>
      </c>
      <c r="AF319">
        <v>7.39</v>
      </c>
      <c r="AG319">
        <v>15.16</v>
      </c>
      <c r="AH319">
        <v>33.96</v>
      </c>
      <c r="AI319">
        <v>0</v>
      </c>
      <c r="AJ319">
        <v>0.48</v>
      </c>
      <c r="AK319">
        <v>1.37</v>
      </c>
      <c r="AL319">
        <v>3.98</v>
      </c>
      <c r="AM319">
        <v>0.33</v>
      </c>
      <c r="AN319">
        <v>1.05</v>
      </c>
      <c r="AO319">
        <v>1.95</v>
      </c>
      <c r="AP319">
        <v>5.33</v>
      </c>
      <c r="AQ319" s="5">
        <f>SUM(_00003[[#This Row],[ Intra 64x64 DC]:[ Merge 8x8]])</f>
        <v>100</v>
      </c>
      <c r="AR319">
        <v>1272390</v>
      </c>
      <c r="AS319">
        <v>240937</v>
      </c>
      <c r="AT319">
        <v>208665</v>
      </c>
      <c r="AU319">
        <v>6364815</v>
      </c>
      <c r="AV319">
        <v>16</v>
      </c>
      <c r="AW319">
        <v>235</v>
      </c>
      <c r="AX319">
        <v>10824</v>
      </c>
      <c r="AY319">
        <v>77</v>
      </c>
      <c r="AZ319">
        <v>144</v>
      </c>
      <c r="BA319">
        <v>12269</v>
      </c>
      <c r="BB319">
        <v>107</v>
      </c>
      <c r="BC319">
        <v>200</v>
      </c>
      <c r="BD319">
        <v>13151</v>
      </c>
      <c r="BE319">
        <v>0</v>
      </c>
      <c r="BF319">
        <v>15.49</v>
      </c>
      <c r="BG319">
        <v>0</v>
      </c>
      <c r="BH319">
        <v>65.14</v>
      </c>
      <c r="BI319">
        <v>19.37</v>
      </c>
      <c r="BJ319">
        <v>0</v>
      </c>
      <c r="BK319">
        <v>0</v>
      </c>
      <c r="BL319">
        <v>0</v>
      </c>
      <c r="BM319">
        <v>0</v>
      </c>
      <c r="BN319">
        <v>25.88</v>
      </c>
      <c r="BO319">
        <v>12.75</v>
      </c>
      <c r="BP319">
        <v>0</v>
      </c>
      <c r="BQ319">
        <v>45.22</v>
      </c>
      <c r="BR319">
        <v>16.14</v>
      </c>
      <c r="BS319">
        <v>0</v>
      </c>
      <c r="BT319">
        <v>0</v>
      </c>
      <c r="BU319">
        <v>0</v>
      </c>
      <c r="BV319">
        <v>0</v>
      </c>
      <c r="BW319">
        <v>23.89</v>
      </c>
      <c r="BX319">
        <v>13.69</v>
      </c>
      <c r="BY319">
        <v>0</v>
      </c>
      <c r="BZ319">
        <v>50.35</v>
      </c>
      <c r="CA319">
        <v>12.07</v>
      </c>
      <c r="CB319">
        <v>0</v>
      </c>
      <c r="CC319">
        <v>0</v>
      </c>
      <c r="CD319">
        <v>0</v>
      </c>
      <c r="CE319">
        <v>0</v>
      </c>
      <c r="CF319">
        <v>29.75</v>
      </c>
      <c r="CG319">
        <v>15.11</v>
      </c>
      <c r="CH319">
        <v>0</v>
      </c>
      <c r="CI319">
        <v>45.93</v>
      </c>
      <c r="CJ319">
        <v>9.24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610</v>
      </c>
      <c r="CQ319">
        <v>6360</v>
      </c>
      <c r="CR319">
        <v>4440</v>
      </c>
      <c r="CS319">
        <v>0</v>
      </c>
      <c r="CT319">
        <v>30260</v>
      </c>
      <c r="CU319">
        <v>0</v>
      </c>
      <c r="CV319">
        <v>14790</v>
      </c>
      <c r="CW319">
        <v>7654</v>
      </c>
      <c r="CX319">
        <v>0</v>
      </c>
    </row>
    <row r="320" spans="1:102" x14ac:dyDescent="0.25">
      <c r="A320">
        <v>318</v>
      </c>
      <c r="B320" s="1" t="s">
        <v>104</v>
      </c>
      <c r="C320">
        <v>318</v>
      </c>
      <c r="D320">
        <v>2391</v>
      </c>
      <c r="E320">
        <v>500504</v>
      </c>
      <c r="F320">
        <v>0</v>
      </c>
      <c r="G320">
        <v>0</v>
      </c>
      <c r="H320">
        <v>22000</v>
      </c>
      <c r="I320">
        <v>43353</v>
      </c>
      <c r="J320">
        <v>47784</v>
      </c>
      <c r="K320">
        <v>47429</v>
      </c>
      <c r="L320">
        <v>44417</v>
      </c>
      <c r="M320">
        <v>981337</v>
      </c>
      <c r="N320">
        <v>17290</v>
      </c>
      <c r="O320">
        <v>3</v>
      </c>
      <c r="P320" s="1" t="s">
        <v>422</v>
      </c>
      <c r="Q320" s="1" t="s">
        <v>103</v>
      </c>
      <c r="R320">
        <v>0</v>
      </c>
      <c r="S320">
        <v>0</v>
      </c>
      <c r="T320">
        <v>0</v>
      </c>
      <c r="U320">
        <v>0.35</v>
      </c>
      <c r="V320">
        <v>0.42</v>
      </c>
      <c r="W320">
        <v>1.2</v>
      </c>
      <c r="X320">
        <v>0.9</v>
      </c>
      <c r="Y320">
        <v>0.45</v>
      </c>
      <c r="Z320">
        <v>3.22</v>
      </c>
      <c r="AA320">
        <v>1.98</v>
      </c>
      <c r="AB320">
        <v>1.04</v>
      </c>
      <c r="AC320">
        <v>13.63</v>
      </c>
      <c r="AD320">
        <v>0</v>
      </c>
      <c r="AE320">
        <v>1.8</v>
      </c>
      <c r="AF320">
        <v>7.22</v>
      </c>
      <c r="AG320">
        <v>14.68</v>
      </c>
      <c r="AH320">
        <v>37.01</v>
      </c>
      <c r="AI320">
        <v>0</v>
      </c>
      <c r="AJ320">
        <v>0.38</v>
      </c>
      <c r="AK320">
        <v>1.48</v>
      </c>
      <c r="AL320">
        <v>3.83</v>
      </c>
      <c r="AM320">
        <v>0.46</v>
      </c>
      <c r="AN320">
        <v>1.48</v>
      </c>
      <c r="AO320">
        <v>2.69</v>
      </c>
      <c r="AP320">
        <v>5.78</v>
      </c>
      <c r="AQ320" s="5">
        <f>SUM(_00003[[#This Row],[ Intra 64x64 DC]:[ Merge 8x8]])</f>
        <v>100</v>
      </c>
      <c r="AR320">
        <v>1290334</v>
      </c>
      <c r="AS320">
        <v>237506</v>
      </c>
      <c r="AT320">
        <v>205175</v>
      </c>
      <c r="AU320">
        <v>6331807</v>
      </c>
      <c r="AV320">
        <v>16</v>
      </c>
      <c r="AW320">
        <v>235</v>
      </c>
      <c r="AX320">
        <v>10831</v>
      </c>
      <c r="AY320">
        <v>77</v>
      </c>
      <c r="AZ320">
        <v>144</v>
      </c>
      <c r="BA320">
        <v>12263</v>
      </c>
      <c r="BB320">
        <v>107</v>
      </c>
      <c r="BC320">
        <v>203</v>
      </c>
      <c r="BD320">
        <v>13156</v>
      </c>
      <c r="BE320">
        <v>0</v>
      </c>
      <c r="BF320">
        <v>20.32</v>
      </c>
      <c r="BG320">
        <v>0</v>
      </c>
      <c r="BH320">
        <v>62.9</v>
      </c>
      <c r="BI320">
        <v>16.77</v>
      </c>
      <c r="BJ320">
        <v>0</v>
      </c>
      <c r="BK320">
        <v>0</v>
      </c>
      <c r="BL320">
        <v>0</v>
      </c>
      <c r="BM320">
        <v>0</v>
      </c>
      <c r="BN320">
        <v>17.91</v>
      </c>
      <c r="BO320">
        <v>16.79</v>
      </c>
      <c r="BP320">
        <v>0</v>
      </c>
      <c r="BQ320">
        <v>52.02</v>
      </c>
      <c r="BR320">
        <v>13.28</v>
      </c>
      <c r="BS320">
        <v>0</v>
      </c>
      <c r="BT320">
        <v>0</v>
      </c>
      <c r="BU320">
        <v>0</v>
      </c>
      <c r="BV320">
        <v>0</v>
      </c>
      <c r="BW320">
        <v>19.5</v>
      </c>
      <c r="BX320">
        <v>17.82</v>
      </c>
      <c r="BY320">
        <v>0</v>
      </c>
      <c r="BZ320">
        <v>52.04</v>
      </c>
      <c r="CA320">
        <v>10.67</v>
      </c>
      <c r="CB320">
        <v>0</v>
      </c>
      <c r="CC320">
        <v>0</v>
      </c>
      <c r="CD320">
        <v>0</v>
      </c>
      <c r="CE320">
        <v>0</v>
      </c>
      <c r="CF320">
        <v>26.32</v>
      </c>
      <c r="CG320">
        <v>15.2</v>
      </c>
      <c r="CH320">
        <v>0</v>
      </c>
      <c r="CI320">
        <v>49.8</v>
      </c>
      <c r="CJ320">
        <v>8.73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610</v>
      </c>
      <c r="CQ320">
        <v>6630</v>
      </c>
      <c r="CR320">
        <v>4240</v>
      </c>
      <c r="CS320">
        <v>0</v>
      </c>
      <c r="CT320">
        <v>29130</v>
      </c>
      <c r="CU320">
        <v>0</v>
      </c>
      <c r="CV320">
        <v>14470</v>
      </c>
      <c r="CW320">
        <v>7689</v>
      </c>
      <c r="CX320">
        <v>9</v>
      </c>
    </row>
    <row r="321" spans="1:102" x14ac:dyDescent="0.25">
      <c r="A321">
        <v>319</v>
      </c>
      <c r="B321" s="1" t="s">
        <v>104</v>
      </c>
      <c r="C321">
        <v>319</v>
      </c>
      <c r="D321">
        <v>2401</v>
      </c>
      <c r="E321">
        <v>494736</v>
      </c>
      <c r="F321">
        <v>0</v>
      </c>
      <c r="G321">
        <v>0</v>
      </c>
      <c r="H321">
        <v>22000</v>
      </c>
      <c r="I321">
        <v>43281</v>
      </c>
      <c r="J321">
        <v>47725</v>
      </c>
      <c r="K321">
        <v>47352</v>
      </c>
      <c r="L321">
        <v>44345</v>
      </c>
      <c r="M321">
        <v>981446</v>
      </c>
      <c r="N321">
        <v>17316</v>
      </c>
      <c r="O321">
        <v>3</v>
      </c>
      <c r="P321" s="1" t="s">
        <v>423</v>
      </c>
      <c r="Q321" s="1" t="s">
        <v>103</v>
      </c>
      <c r="R321">
        <v>0</v>
      </c>
      <c r="S321">
        <v>0</v>
      </c>
      <c r="T321">
        <v>0</v>
      </c>
      <c r="U321">
        <v>0.6</v>
      </c>
      <c r="V321">
        <v>0.74</v>
      </c>
      <c r="W321">
        <v>2.09</v>
      </c>
      <c r="X321">
        <v>1.06</v>
      </c>
      <c r="Y321">
        <v>0.81</v>
      </c>
      <c r="Z321">
        <v>4.45</v>
      </c>
      <c r="AA321">
        <v>2.15</v>
      </c>
      <c r="AB321">
        <v>1.19</v>
      </c>
      <c r="AC321">
        <v>14.48</v>
      </c>
      <c r="AD321">
        <v>0</v>
      </c>
      <c r="AE321">
        <v>1.55</v>
      </c>
      <c r="AF321">
        <v>7.7</v>
      </c>
      <c r="AG321">
        <v>15.24</v>
      </c>
      <c r="AH321">
        <v>34.06</v>
      </c>
      <c r="AI321">
        <v>0</v>
      </c>
      <c r="AJ321">
        <v>0.16</v>
      </c>
      <c r="AK321">
        <v>1.1200000000000001</v>
      </c>
      <c r="AL321">
        <v>3.34</v>
      </c>
      <c r="AM321">
        <v>0.31</v>
      </c>
      <c r="AN321">
        <v>1.27</v>
      </c>
      <c r="AO321">
        <v>2.5</v>
      </c>
      <c r="AP321">
        <v>5.2</v>
      </c>
      <c r="AQ321" s="5">
        <f>SUM(_00003[[#This Row],[ Intra 64x64 DC]:[ Merge 8x8]])</f>
        <v>100.02000000000001</v>
      </c>
      <c r="AR321">
        <v>1308728</v>
      </c>
      <c r="AS321">
        <v>241043</v>
      </c>
      <c r="AT321">
        <v>212217</v>
      </c>
      <c r="AU321">
        <v>6160409</v>
      </c>
      <c r="AV321">
        <v>16</v>
      </c>
      <c r="AW321">
        <v>235</v>
      </c>
      <c r="AX321">
        <v>10827</v>
      </c>
      <c r="AY321">
        <v>78</v>
      </c>
      <c r="AZ321">
        <v>144</v>
      </c>
      <c r="BA321">
        <v>12249</v>
      </c>
      <c r="BB321">
        <v>107</v>
      </c>
      <c r="BC321">
        <v>201</v>
      </c>
      <c r="BD321">
        <v>13169</v>
      </c>
      <c r="BE321">
        <v>0</v>
      </c>
      <c r="BF321">
        <v>16.600000000000001</v>
      </c>
      <c r="BG321">
        <v>0</v>
      </c>
      <c r="BH321">
        <v>68.77</v>
      </c>
      <c r="BI321">
        <v>14.62</v>
      </c>
      <c r="BJ321">
        <v>0</v>
      </c>
      <c r="BK321">
        <v>0</v>
      </c>
      <c r="BL321">
        <v>0</v>
      </c>
      <c r="BM321">
        <v>0</v>
      </c>
      <c r="BN321">
        <v>27.34</v>
      </c>
      <c r="BO321">
        <v>11.39</v>
      </c>
      <c r="BP321">
        <v>0</v>
      </c>
      <c r="BQ321">
        <v>46.55</v>
      </c>
      <c r="BR321">
        <v>14.72</v>
      </c>
      <c r="BS321">
        <v>0</v>
      </c>
      <c r="BT321">
        <v>0</v>
      </c>
      <c r="BU321">
        <v>0</v>
      </c>
      <c r="BV321">
        <v>0</v>
      </c>
      <c r="BW321">
        <v>25.07</v>
      </c>
      <c r="BX321">
        <v>14.37</v>
      </c>
      <c r="BY321">
        <v>0</v>
      </c>
      <c r="BZ321">
        <v>48.19</v>
      </c>
      <c r="CA321">
        <v>12.36</v>
      </c>
      <c r="CB321">
        <v>0</v>
      </c>
      <c r="CC321">
        <v>0</v>
      </c>
      <c r="CD321">
        <v>0</v>
      </c>
      <c r="CE321">
        <v>0</v>
      </c>
      <c r="CF321">
        <v>29.49</v>
      </c>
      <c r="CG321">
        <v>14.13</v>
      </c>
      <c r="CH321">
        <v>0</v>
      </c>
      <c r="CI321">
        <v>46.38</v>
      </c>
      <c r="CJ321">
        <v>1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620</v>
      </c>
      <c r="CQ321">
        <v>6530</v>
      </c>
      <c r="CR321">
        <v>4630</v>
      </c>
      <c r="CS321">
        <v>0</v>
      </c>
      <c r="CT321">
        <v>33130</v>
      </c>
      <c r="CU321">
        <v>0</v>
      </c>
      <c r="CV321">
        <v>14940</v>
      </c>
      <c r="CW321">
        <v>7735</v>
      </c>
      <c r="CX321">
        <v>3</v>
      </c>
    </row>
    <row r="322" spans="1:102" x14ac:dyDescent="0.25">
      <c r="A322">
        <v>320</v>
      </c>
      <c r="B322" s="1" t="s">
        <v>104</v>
      </c>
      <c r="C322">
        <v>320</v>
      </c>
      <c r="D322">
        <v>2427</v>
      </c>
      <c r="E322">
        <v>459456</v>
      </c>
      <c r="F322">
        <v>0</v>
      </c>
      <c r="G322">
        <v>0</v>
      </c>
      <c r="H322">
        <v>22000</v>
      </c>
      <c r="I322">
        <v>43143</v>
      </c>
      <c r="J322">
        <v>47645</v>
      </c>
      <c r="K322">
        <v>47266</v>
      </c>
      <c r="L322">
        <v>44221</v>
      </c>
      <c r="M322">
        <v>980850</v>
      </c>
      <c r="N322">
        <v>17178</v>
      </c>
      <c r="O322">
        <v>3</v>
      </c>
      <c r="P322" s="1" t="s">
        <v>424</v>
      </c>
      <c r="Q322" s="1" t="s">
        <v>103</v>
      </c>
      <c r="R322">
        <v>0</v>
      </c>
      <c r="S322">
        <v>0</v>
      </c>
      <c r="T322">
        <v>0</v>
      </c>
      <c r="U322">
        <v>0.72</v>
      </c>
      <c r="V322">
        <v>0.56999999999999995</v>
      </c>
      <c r="W322">
        <v>1.68</v>
      </c>
      <c r="X322">
        <v>1.1000000000000001</v>
      </c>
      <c r="Y322">
        <v>0.63</v>
      </c>
      <c r="Z322">
        <v>4.6900000000000004</v>
      </c>
      <c r="AA322">
        <v>2.2999999999999998</v>
      </c>
      <c r="AB322">
        <v>1.23</v>
      </c>
      <c r="AC322">
        <v>14.61</v>
      </c>
      <c r="AD322">
        <v>0</v>
      </c>
      <c r="AE322">
        <v>1.89</v>
      </c>
      <c r="AF322">
        <v>6.68</v>
      </c>
      <c r="AG322">
        <v>15.24</v>
      </c>
      <c r="AH322">
        <v>32.69</v>
      </c>
      <c r="AI322">
        <v>0</v>
      </c>
      <c r="AJ322">
        <v>0.4</v>
      </c>
      <c r="AK322">
        <v>1.08</v>
      </c>
      <c r="AL322">
        <v>2.5099999999999998</v>
      </c>
      <c r="AM322">
        <v>0.68</v>
      </c>
      <c r="AN322">
        <v>2.17</v>
      </c>
      <c r="AO322">
        <v>2.81</v>
      </c>
      <c r="AP322">
        <v>6.33</v>
      </c>
      <c r="AQ322" s="5">
        <f>SUM(_00003[[#This Row],[ Intra 64x64 DC]:[ Merge 8x8]])</f>
        <v>100.01000000000002</v>
      </c>
      <c r="AR322">
        <v>1350525</v>
      </c>
      <c r="AS322">
        <v>245989</v>
      </c>
      <c r="AT322">
        <v>209037</v>
      </c>
      <c r="AU322">
        <v>5788482</v>
      </c>
      <c r="AV322">
        <v>16</v>
      </c>
      <c r="AW322">
        <v>235</v>
      </c>
      <c r="AX322">
        <v>10823</v>
      </c>
      <c r="AY322">
        <v>78</v>
      </c>
      <c r="AZ322">
        <v>144</v>
      </c>
      <c r="BA322">
        <v>12244</v>
      </c>
      <c r="BB322">
        <v>107</v>
      </c>
      <c r="BC322">
        <v>200</v>
      </c>
      <c r="BD322">
        <v>13175</v>
      </c>
      <c r="BE322">
        <v>0</v>
      </c>
      <c r="BF322">
        <v>26.63</v>
      </c>
      <c r="BG322">
        <v>0</v>
      </c>
      <c r="BH322">
        <v>57.28</v>
      </c>
      <c r="BI322">
        <v>16.100000000000001</v>
      </c>
      <c r="BJ322">
        <v>0</v>
      </c>
      <c r="BK322">
        <v>0</v>
      </c>
      <c r="BL322">
        <v>0</v>
      </c>
      <c r="BM322">
        <v>0</v>
      </c>
      <c r="BN322">
        <v>24.25</v>
      </c>
      <c r="BO322">
        <v>21.06</v>
      </c>
      <c r="BP322">
        <v>0</v>
      </c>
      <c r="BQ322">
        <v>43.87</v>
      </c>
      <c r="BR322">
        <v>10.82</v>
      </c>
      <c r="BS322">
        <v>0</v>
      </c>
      <c r="BT322">
        <v>0</v>
      </c>
      <c r="BU322">
        <v>0</v>
      </c>
      <c r="BV322">
        <v>0</v>
      </c>
      <c r="BW322">
        <v>25.13</v>
      </c>
      <c r="BX322">
        <v>15.22</v>
      </c>
      <c r="BY322">
        <v>0</v>
      </c>
      <c r="BZ322">
        <v>50.73</v>
      </c>
      <c r="CA322">
        <v>8.92</v>
      </c>
      <c r="CB322">
        <v>0</v>
      </c>
      <c r="CC322">
        <v>0</v>
      </c>
      <c r="CD322">
        <v>0</v>
      </c>
      <c r="CE322">
        <v>0</v>
      </c>
      <c r="CF322">
        <v>30.41</v>
      </c>
      <c r="CG322">
        <v>14.82</v>
      </c>
      <c r="CH322">
        <v>0</v>
      </c>
      <c r="CI322">
        <v>44.14</v>
      </c>
      <c r="CJ322">
        <v>10.64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620</v>
      </c>
      <c r="CQ322">
        <v>6680</v>
      </c>
      <c r="CR322">
        <v>4350</v>
      </c>
      <c r="CS322">
        <v>0</v>
      </c>
      <c r="CT322">
        <v>28580</v>
      </c>
      <c r="CU322">
        <v>0</v>
      </c>
      <c r="CV322">
        <v>15010</v>
      </c>
      <c r="CW322">
        <v>7641</v>
      </c>
      <c r="CX322">
        <v>0</v>
      </c>
    </row>
    <row r="323" spans="1:102" x14ac:dyDescent="0.25">
      <c r="A323">
        <v>321</v>
      </c>
      <c r="B323" s="1" t="s">
        <v>104</v>
      </c>
      <c r="C323">
        <v>321</v>
      </c>
      <c r="D323">
        <v>2404</v>
      </c>
      <c r="E323">
        <v>469536</v>
      </c>
      <c r="F323">
        <v>0</v>
      </c>
      <c r="G323">
        <v>0</v>
      </c>
      <c r="H323">
        <v>22000</v>
      </c>
      <c r="I323">
        <v>43294</v>
      </c>
      <c r="J323">
        <v>47709</v>
      </c>
      <c r="K323">
        <v>47330</v>
      </c>
      <c r="L323">
        <v>44351</v>
      </c>
      <c r="M323">
        <v>981490</v>
      </c>
      <c r="N323">
        <v>17326</v>
      </c>
      <c r="O323">
        <v>3</v>
      </c>
      <c r="P323" s="1" t="s">
        <v>425</v>
      </c>
      <c r="Q323" s="1" t="s">
        <v>103</v>
      </c>
      <c r="R323">
        <v>0</v>
      </c>
      <c r="S323">
        <v>0</v>
      </c>
      <c r="T323">
        <v>0</v>
      </c>
      <c r="U323">
        <v>0.84</v>
      </c>
      <c r="V323">
        <v>0.57999999999999996</v>
      </c>
      <c r="W323">
        <v>2.19</v>
      </c>
      <c r="X323">
        <v>1.28</v>
      </c>
      <c r="Y323">
        <v>0.69</v>
      </c>
      <c r="Z323">
        <v>4.84</v>
      </c>
      <c r="AA323">
        <v>2.06</v>
      </c>
      <c r="AB323">
        <v>1.28</v>
      </c>
      <c r="AC323">
        <v>15.87</v>
      </c>
      <c r="AD323">
        <v>0</v>
      </c>
      <c r="AE323">
        <v>1.4</v>
      </c>
      <c r="AF323">
        <v>7.14</v>
      </c>
      <c r="AG323">
        <v>14.59</v>
      </c>
      <c r="AH323">
        <v>30.8</v>
      </c>
      <c r="AI323">
        <v>0</v>
      </c>
      <c r="AJ323">
        <v>0.35</v>
      </c>
      <c r="AK323">
        <v>1.1499999999999999</v>
      </c>
      <c r="AL323">
        <v>2.76</v>
      </c>
      <c r="AM323">
        <v>0.54</v>
      </c>
      <c r="AN323">
        <v>1.67</v>
      </c>
      <c r="AO323">
        <v>2.8</v>
      </c>
      <c r="AP323">
        <v>7.17</v>
      </c>
      <c r="AQ323" s="5">
        <f>SUM(_00003[[#This Row],[ Intra 64x64 DC]:[ Merge 8x8]])</f>
        <v>100</v>
      </c>
      <c r="AR323">
        <v>1301424</v>
      </c>
      <c r="AS323">
        <v>242116</v>
      </c>
      <c r="AT323">
        <v>214536</v>
      </c>
      <c r="AU323">
        <v>6377267</v>
      </c>
      <c r="AV323">
        <v>16</v>
      </c>
      <c r="AW323">
        <v>235</v>
      </c>
      <c r="AX323">
        <v>10816</v>
      </c>
      <c r="AY323">
        <v>77</v>
      </c>
      <c r="AZ323">
        <v>144</v>
      </c>
      <c r="BA323">
        <v>12233</v>
      </c>
      <c r="BB323">
        <v>107</v>
      </c>
      <c r="BC323">
        <v>200</v>
      </c>
      <c r="BD323">
        <v>13186</v>
      </c>
      <c r="BE323">
        <v>0</v>
      </c>
      <c r="BF323">
        <v>27.8</v>
      </c>
      <c r="BG323">
        <v>0</v>
      </c>
      <c r="BH323">
        <v>55.6</v>
      </c>
      <c r="BI323">
        <v>16.600000000000001</v>
      </c>
      <c r="BJ323">
        <v>0</v>
      </c>
      <c r="BK323">
        <v>0</v>
      </c>
      <c r="BL323">
        <v>0</v>
      </c>
      <c r="BM323">
        <v>0</v>
      </c>
      <c r="BN323">
        <v>28.25</v>
      </c>
      <c r="BO323">
        <v>15.85</v>
      </c>
      <c r="BP323">
        <v>0</v>
      </c>
      <c r="BQ323">
        <v>44.8</v>
      </c>
      <c r="BR323">
        <v>11.11</v>
      </c>
      <c r="BS323">
        <v>0</v>
      </c>
      <c r="BT323">
        <v>0</v>
      </c>
      <c r="BU323">
        <v>0</v>
      </c>
      <c r="BV323">
        <v>0</v>
      </c>
      <c r="BW323">
        <v>26.88</v>
      </c>
      <c r="BX323">
        <v>15.59</v>
      </c>
      <c r="BY323">
        <v>0</v>
      </c>
      <c r="BZ323">
        <v>47.01</v>
      </c>
      <c r="CA323">
        <v>10.55</v>
      </c>
      <c r="CB323">
        <v>0</v>
      </c>
      <c r="CC323">
        <v>0</v>
      </c>
      <c r="CD323">
        <v>0</v>
      </c>
      <c r="CE323">
        <v>0</v>
      </c>
      <c r="CF323">
        <v>32.08</v>
      </c>
      <c r="CG323">
        <v>16.600000000000001</v>
      </c>
      <c r="CH323">
        <v>0</v>
      </c>
      <c r="CI323">
        <v>41.5</v>
      </c>
      <c r="CJ323">
        <v>9.99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600</v>
      </c>
      <c r="CQ323">
        <v>6830</v>
      </c>
      <c r="CR323">
        <v>4110</v>
      </c>
      <c r="CS323">
        <v>0</v>
      </c>
      <c r="CT323">
        <v>29950</v>
      </c>
      <c r="CU323">
        <v>0</v>
      </c>
      <c r="CV323">
        <v>14600</v>
      </c>
      <c r="CW323">
        <v>7630</v>
      </c>
      <c r="CX323">
        <v>1</v>
      </c>
    </row>
    <row r="324" spans="1:102" x14ac:dyDescent="0.25">
      <c r="A324">
        <v>322</v>
      </c>
      <c r="B324" s="1" t="s">
        <v>104</v>
      </c>
      <c r="C324">
        <v>322</v>
      </c>
      <c r="D324">
        <v>2389</v>
      </c>
      <c r="E324">
        <v>476952</v>
      </c>
      <c r="F324">
        <v>0</v>
      </c>
      <c r="G324">
        <v>0</v>
      </c>
      <c r="H324">
        <v>22000</v>
      </c>
      <c r="I324">
        <v>43354</v>
      </c>
      <c r="J324">
        <v>47738</v>
      </c>
      <c r="K324">
        <v>47386</v>
      </c>
      <c r="L324">
        <v>44406</v>
      </c>
      <c r="M324">
        <v>981890</v>
      </c>
      <c r="N324">
        <v>17421</v>
      </c>
      <c r="O324">
        <v>3</v>
      </c>
      <c r="P324" s="1" t="s">
        <v>426</v>
      </c>
      <c r="Q324" s="1" t="s">
        <v>103</v>
      </c>
      <c r="R324">
        <v>0</v>
      </c>
      <c r="S324">
        <v>0</v>
      </c>
      <c r="T324">
        <v>0</v>
      </c>
      <c r="U324">
        <v>0.66</v>
      </c>
      <c r="V324">
        <v>0.62</v>
      </c>
      <c r="W324">
        <v>2</v>
      </c>
      <c r="X324">
        <v>1.07</v>
      </c>
      <c r="Y324">
        <v>0.68</v>
      </c>
      <c r="Z324">
        <v>4.84</v>
      </c>
      <c r="AA324">
        <v>2.4900000000000002</v>
      </c>
      <c r="AB324">
        <v>1.22</v>
      </c>
      <c r="AC324">
        <v>14.08</v>
      </c>
      <c r="AD324">
        <v>0</v>
      </c>
      <c r="AE324">
        <v>1.37</v>
      </c>
      <c r="AF324">
        <v>7.11</v>
      </c>
      <c r="AG324">
        <v>14.61</v>
      </c>
      <c r="AH324">
        <v>32.57</v>
      </c>
      <c r="AI324">
        <v>0</v>
      </c>
      <c r="AJ324">
        <v>0.33</v>
      </c>
      <c r="AK324">
        <v>0.99</v>
      </c>
      <c r="AL324">
        <v>3.02</v>
      </c>
      <c r="AM324">
        <v>0.42</v>
      </c>
      <c r="AN324">
        <v>1.8</v>
      </c>
      <c r="AO324">
        <v>3.16</v>
      </c>
      <c r="AP324">
        <v>6.96</v>
      </c>
      <c r="AQ324" s="5">
        <f>SUM(_00003[[#This Row],[ Intra 64x64 DC]:[ Merge 8x8]])</f>
        <v>99.999999999999986</v>
      </c>
      <c r="AR324">
        <v>1281017</v>
      </c>
      <c r="AS324">
        <v>240457</v>
      </c>
      <c r="AT324">
        <v>215640</v>
      </c>
      <c r="AU324">
        <v>6465272</v>
      </c>
      <c r="AV324">
        <v>16</v>
      </c>
      <c r="AW324">
        <v>235</v>
      </c>
      <c r="AX324">
        <v>10807</v>
      </c>
      <c r="AY324">
        <v>77</v>
      </c>
      <c r="AZ324">
        <v>145</v>
      </c>
      <c r="BA324">
        <v>12226</v>
      </c>
      <c r="BB324">
        <v>107</v>
      </c>
      <c r="BC324">
        <v>198</v>
      </c>
      <c r="BD324">
        <v>13194</v>
      </c>
      <c r="BE324">
        <v>0</v>
      </c>
      <c r="BF324">
        <v>23.58</v>
      </c>
      <c r="BG324">
        <v>0</v>
      </c>
      <c r="BH324">
        <v>52.03</v>
      </c>
      <c r="BI324">
        <v>24.39</v>
      </c>
      <c r="BJ324">
        <v>0</v>
      </c>
      <c r="BK324">
        <v>0</v>
      </c>
      <c r="BL324">
        <v>0</v>
      </c>
      <c r="BM324">
        <v>0</v>
      </c>
      <c r="BN324">
        <v>26.19</v>
      </c>
      <c r="BO324">
        <v>17.02</v>
      </c>
      <c r="BP324">
        <v>0</v>
      </c>
      <c r="BQ324">
        <v>42.74</v>
      </c>
      <c r="BR324">
        <v>14.05</v>
      </c>
      <c r="BS324">
        <v>0</v>
      </c>
      <c r="BT324">
        <v>0</v>
      </c>
      <c r="BU324">
        <v>0</v>
      </c>
      <c r="BV324">
        <v>0</v>
      </c>
      <c r="BW324">
        <v>26</v>
      </c>
      <c r="BX324">
        <v>16.36</v>
      </c>
      <c r="BY324">
        <v>0</v>
      </c>
      <c r="BZ324">
        <v>46.89</v>
      </c>
      <c r="CA324">
        <v>10.76</v>
      </c>
      <c r="CB324">
        <v>0</v>
      </c>
      <c r="CC324">
        <v>0</v>
      </c>
      <c r="CD324">
        <v>0</v>
      </c>
      <c r="CE324">
        <v>0</v>
      </c>
      <c r="CF324">
        <v>29.48</v>
      </c>
      <c r="CG324">
        <v>16.54</v>
      </c>
      <c r="CH324">
        <v>0</v>
      </c>
      <c r="CI324">
        <v>44.6</v>
      </c>
      <c r="CJ324">
        <v>9.3699999999999992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610</v>
      </c>
      <c r="CQ324">
        <v>6330</v>
      </c>
      <c r="CR324">
        <v>4190</v>
      </c>
      <c r="CS324">
        <v>0</v>
      </c>
      <c r="CT324">
        <v>29730</v>
      </c>
      <c r="CU324">
        <v>0</v>
      </c>
      <c r="CV324">
        <v>14600</v>
      </c>
      <c r="CW324">
        <v>7735</v>
      </c>
      <c r="CX324">
        <v>1</v>
      </c>
    </row>
    <row r="325" spans="1:102" x14ac:dyDescent="0.25">
      <c r="A325">
        <v>323</v>
      </c>
      <c r="B325" s="1" t="s">
        <v>104</v>
      </c>
      <c r="C325">
        <v>323</v>
      </c>
      <c r="D325">
        <v>2384</v>
      </c>
      <c r="E325">
        <v>477824</v>
      </c>
      <c r="F325">
        <v>0</v>
      </c>
      <c r="G325">
        <v>0</v>
      </c>
      <c r="H325">
        <v>22000</v>
      </c>
      <c r="I325">
        <v>43382</v>
      </c>
      <c r="J325">
        <v>47771</v>
      </c>
      <c r="K325">
        <v>47408</v>
      </c>
      <c r="L325">
        <v>44433</v>
      </c>
      <c r="M325">
        <v>981784</v>
      </c>
      <c r="N325">
        <v>17395</v>
      </c>
      <c r="O325">
        <v>3</v>
      </c>
      <c r="P325" s="1" t="s">
        <v>427</v>
      </c>
      <c r="Q325" s="1" t="s">
        <v>103</v>
      </c>
      <c r="R325">
        <v>0</v>
      </c>
      <c r="S325">
        <v>0</v>
      </c>
      <c r="T325">
        <v>0</v>
      </c>
      <c r="U325">
        <v>0.57999999999999996</v>
      </c>
      <c r="V325">
        <v>0.68</v>
      </c>
      <c r="W325">
        <v>2.04</v>
      </c>
      <c r="X325">
        <v>1.24</v>
      </c>
      <c r="Y325">
        <v>0.82</v>
      </c>
      <c r="Z325">
        <v>5.08</v>
      </c>
      <c r="AA325">
        <v>2.3199999999999998</v>
      </c>
      <c r="AB325">
        <v>1.1000000000000001</v>
      </c>
      <c r="AC325">
        <v>13.75</v>
      </c>
      <c r="AD325">
        <v>0</v>
      </c>
      <c r="AE325">
        <v>1.35</v>
      </c>
      <c r="AF325">
        <v>7.13</v>
      </c>
      <c r="AG325">
        <v>14.47</v>
      </c>
      <c r="AH325">
        <v>32.64</v>
      </c>
      <c r="AI325">
        <v>0</v>
      </c>
      <c r="AJ325">
        <v>0.28999999999999998</v>
      </c>
      <c r="AK325">
        <v>1.25</v>
      </c>
      <c r="AL325">
        <v>3.04</v>
      </c>
      <c r="AM325">
        <v>0.4</v>
      </c>
      <c r="AN325">
        <v>1.81</v>
      </c>
      <c r="AO325">
        <v>2.86</v>
      </c>
      <c r="AP325">
        <v>7.16</v>
      </c>
      <c r="AQ325" s="5">
        <f>SUM(_00003[[#This Row],[ Intra 64x64 DC]:[ Merge 8x8]])</f>
        <v>100.01000000000002</v>
      </c>
      <c r="AR325">
        <v>1273420</v>
      </c>
      <c r="AS325">
        <v>238539</v>
      </c>
      <c r="AT325">
        <v>213870</v>
      </c>
      <c r="AU325">
        <v>6323469</v>
      </c>
      <c r="AV325">
        <v>16</v>
      </c>
      <c r="AW325">
        <v>235</v>
      </c>
      <c r="AX325">
        <v>10803</v>
      </c>
      <c r="AY325">
        <v>77</v>
      </c>
      <c r="AZ325">
        <v>144</v>
      </c>
      <c r="BA325">
        <v>12219</v>
      </c>
      <c r="BB325">
        <v>107</v>
      </c>
      <c r="BC325">
        <v>199</v>
      </c>
      <c r="BD325">
        <v>13201</v>
      </c>
      <c r="BE325">
        <v>0</v>
      </c>
      <c r="BF325">
        <v>22.82</v>
      </c>
      <c r="BG325">
        <v>0</v>
      </c>
      <c r="BH325">
        <v>57.26</v>
      </c>
      <c r="BI325">
        <v>19.920000000000002</v>
      </c>
      <c r="BJ325">
        <v>0</v>
      </c>
      <c r="BK325">
        <v>0</v>
      </c>
      <c r="BL325">
        <v>0</v>
      </c>
      <c r="BM325">
        <v>0</v>
      </c>
      <c r="BN325">
        <v>26.33</v>
      </c>
      <c r="BO325">
        <v>16.72</v>
      </c>
      <c r="BP325">
        <v>0</v>
      </c>
      <c r="BQ325">
        <v>42.82</v>
      </c>
      <c r="BR325">
        <v>14.12</v>
      </c>
      <c r="BS325">
        <v>0</v>
      </c>
      <c r="BT325">
        <v>0</v>
      </c>
      <c r="BU325">
        <v>0</v>
      </c>
      <c r="BV325">
        <v>0</v>
      </c>
      <c r="BW325">
        <v>27.74</v>
      </c>
      <c r="BX325">
        <v>15.99</v>
      </c>
      <c r="BY325">
        <v>0</v>
      </c>
      <c r="BZ325">
        <v>45.22</v>
      </c>
      <c r="CA325">
        <v>11.05</v>
      </c>
      <c r="CB325">
        <v>0</v>
      </c>
      <c r="CC325">
        <v>0</v>
      </c>
      <c r="CD325">
        <v>0</v>
      </c>
      <c r="CE325">
        <v>0</v>
      </c>
      <c r="CF325">
        <v>28.61</v>
      </c>
      <c r="CG325">
        <v>16.989999999999998</v>
      </c>
      <c r="CH325">
        <v>0</v>
      </c>
      <c r="CI325">
        <v>44.42</v>
      </c>
      <c r="CJ325">
        <v>9.98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690</v>
      </c>
      <c r="CQ325">
        <v>6100</v>
      </c>
      <c r="CR325">
        <v>4650</v>
      </c>
      <c r="CS325">
        <v>0</v>
      </c>
      <c r="CT325">
        <v>31830</v>
      </c>
      <c r="CU325">
        <v>0</v>
      </c>
      <c r="CV325">
        <v>14600</v>
      </c>
      <c r="CW325">
        <v>7813</v>
      </c>
      <c r="CX325">
        <v>1</v>
      </c>
    </row>
    <row r="326" spans="1:102" x14ac:dyDescent="0.25">
      <c r="A326">
        <v>324</v>
      </c>
      <c r="B326" s="1" t="s">
        <v>104</v>
      </c>
      <c r="C326">
        <v>324</v>
      </c>
      <c r="D326">
        <v>2412</v>
      </c>
      <c r="E326">
        <v>458704</v>
      </c>
      <c r="F326">
        <v>0</v>
      </c>
      <c r="G326">
        <v>0</v>
      </c>
      <c r="H326">
        <v>22000</v>
      </c>
      <c r="I326">
        <v>43223</v>
      </c>
      <c r="J326">
        <v>47629</v>
      </c>
      <c r="K326">
        <v>47298</v>
      </c>
      <c r="L326">
        <v>44283</v>
      </c>
      <c r="M326">
        <v>981448</v>
      </c>
      <c r="N326">
        <v>17316</v>
      </c>
      <c r="O326">
        <v>3</v>
      </c>
      <c r="P326" s="1" t="s">
        <v>428</v>
      </c>
      <c r="Q326" s="1" t="s">
        <v>103</v>
      </c>
      <c r="R326">
        <v>0</v>
      </c>
      <c r="S326">
        <v>0</v>
      </c>
      <c r="T326">
        <v>0</v>
      </c>
      <c r="U326">
        <v>0.74</v>
      </c>
      <c r="V326">
        <v>0.56999999999999995</v>
      </c>
      <c r="W326">
        <v>1.97</v>
      </c>
      <c r="X326">
        <v>1.1000000000000001</v>
      </c>
      <c r="Y326">
        <v>0.56000000000000005</v>
      </c>
      <c r="Z326">
        <v>4.58</v>
      </c>
      <c r="AA326">
        <v>2.1</v>
      </c>
      <c r="AB326">
        <v>1.3</v>
      </c>
      <c r="AC326">
        <v>14.08</v>
      </c>
      <c r="AD326">
        <v>0</v>
      </c>
      <c r="AE326">
        <v>1.95</v>
      </c>
      <c r="AF326">
        <v>6.91</v>
      </c>
      <c r="AG326">
        <v>14.84</v>
      </c>
      <c r="AH326">
        <v>32.17</v>
      </c>
      <c r="AI326">
        <v>0</v>
      </c>
      <c r="AJ326">
        <v>0.37</v>
      </c>
      <c r="AK326">
        <v>1.1599999999999999</v>
      </c>
      <c r="AL326">
        <v>2.2599999999999998</v>
      </c>
      <c r="AM326">
        <v>0.6</v>
      </c>
      <c r="AN326">
        <v>1.86</v>
      </c>
      <c r="AO326">
        <v>3.42</v>
      </c>
      <c r="AP326">
        <v>7.46</v>
      </c>
      <c r="AQ326" s="5">
        <f>SUM(_00003[[#This Row],[ Intra 64x64 DC]:[ Merge 8x8]])</f>
        <v>100</v>
      </c>
      <c r="AR326">
        <v>1322530</v>
      </c>
      <c r="AS326">
        <v>245377</v>
      </c>
      <c r="AT326">
        <v>206522</v>
      </c>
      <c r="AU326">
        <v>6700358</v>
      </c>
      <c r="AV326">
        <v>16</v>
      </c>
      <c r="AW326">
        <v>235</v>
      </c>
      <c r="AX326">
        <v>10804</v>
      </c>
      <c r="AY326">
        <v>77</v>
      </c>
      <c r="AZ326">
        <v>144</v>
      </c>
      <c r="BA326">
        <v>12215</v>
      </c>
      <c r="BB326">
        <v>107</v>
      </c>
      <c r="BC326">
        <v>200</v>
      </c>
      <c r="BD326">
        <v>13204</v>
      </c>
      <c r="BE326">
        <v>0</v>
      </c>
      <c r="BF326">
        <v>23.51</v>
      </c>
      <c r="BG326">
        <v>0</v>
      </c>
      <c r="BH326">
        <v>55.8</v>
      </c>
      <c r="BI326">
        <v>20.69</v>
      </c>
      <c r="BJ326">
        <v>0</v>
      </c>
      <c r="BK326">
        <v>0</v>
      </c>
      <c r="BL326">
        <v>0</v>
      </c>
      <c r="BM326">
        <v>0</v>
      </c>
      <c r="BN326">
        <v>26.4</v>
      </c>
      <c r="BO326">
        <v>17.97</v>
      </c>
      <c r="BP326">
        <v>0</v>
      </c>
      <c r="BQ326">
        <v>43.34</v>
      </c>
      <c r="BR326">
        <v>12.3</v>
      </c>
      <c r="BS326">
        <v>0</v>
      </c>
      <c r="BT326">
        <v>0</v>
      </c>
      <c r="BU326">
        <v>0</v>
      </c>
      <c r="BV326">
        <v>0</v>
      </c>
      <c r="BW326">
        <v>24.32</v>
      </c>
      <c r="BX326">
        <v>17.84</v>
      </c>
      <c r="BY326">
        <v>0</v>
      </c>
      <c r="BZ326">
        <v>47.9</v>
      </c>
      <c r="CA326">
        <v>9.93</v>
      </c>
      <c r="CB326">
        <v>0</v>
      </c>
      <c r="CC326">
        <v>0</v>
      </c>
      <c r="CD326">
        <v>0</v>
      </c>
      <c r="CE326">
        <v>0</v>
      </c>
      <c r="CF326">
        <v>29.44</v>
      </c>
      <c r="CG326">
        <v>16.37</v>
      </c>
      <c r="CH326">
        <v>0</v>
      </c>
      <c r="CI326">
        <v>42.65</v>
      </c>
      <c r="CJ326">
        <v>11.54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620</v>
      </c>
      <c r="CQ326">
        <v>6600</v>
      </c>
      <c r="CR326">
        <v>4380</v>
      </c>
      <c r="CS326">
        <v>0</v>
      </c>
      <c r="CT326">
        <v>30770</v>
      </c>
      <c r="CU326">
        <v>0</v>
      </c>
      <c r="CV326">
        <v>14500</v>
      </c>
      <c r="CW326">
        <v>7792</v>
      </c>
      <c r="CX326">
        <v>0</v>
      </c>
    </row>
    <row r="327" spans="1:102" x14ac:dyDescent="0.25">
      <c r="A327">
        <v>325</v>
      </c>
      <c r="B327" s="1" t="s">
        <v>104</v>
      </c>
      <c r="C327">
        <v>325</v>
      </c>
      <c r="D327">
        <v>2390</v>
      </c>
      <c r="E327">
        <v>470456</v>
      </c>
      <c r="F327">
        <v>0</v>
      </c>
      <c r="G327">
        <v>0</v>
      </c>
      <c r="H327">
        <v>22000</v>
      </c>
      <c r="I327">
        <v>43350</v>
      </c>
      <c r="J327">
        <v>47725</v>
      </c>
      <c r="K327">
        <v>47379</v>
      </c>
      <c r="L327">
        <v>44401</v>
      </c>
      <c r="M327">
        <v>981631</v>
      </c>
      <c r="N327">
        <v>17359</v>
      </c>
      <c r="O327">
        <v>3</v>
      </c>
      <c r="P327" s="1" t="s">
        <v>429</v>
      </c>
      <c r="Q327" s="1" t="s">
        <v>103</v>
      </c>
      <c r="R327">
        <v>0</v>
      </c>
      <c r="S327">
        <v>0</v>
      </c>
      <c r="T327">
        <v>0</v>
      </c>
      <c r="U327">
        <v>0.64</v>
      </c>
      <c r="V327">
        <v>0.53</v>
      </c>
      <c r="W327">
        <v>1.68</v>
      </c>
      <c r="X327">
        <v>0.93</v>
      </c>
      <c r="Y327">
        <v>0.63</v>
      </c>
      <c r="Z327">
        <v>3.76</v>
      </c>
      <c r="AA327">
        <v>2.08</v>
      </c>
      <c r="AB327">
        <v>1.1000000000000001</v>
      </c>
      <c r="AC327">
        <v>13.38</v>
      </c>
      <c r="AD327">
        <v>0</v>
      </c>
      <c r="AE327">
        <v>1.69</v>
      </c>
      <c r="AF327">
        <v>6.95</v>
      </c>
      <c r="AG327">
        <v>15.24</v>
      </c>
      <c r="AH327">
        <v>33.409999999999997</v>
      </c>
      <c r="AI327">
        <v>0</v>
      </c>
      <c r="AJ327">
        <v>0.28999999999999998</v>
      </c>
      <c r="AK327">
        <v>1.1100000000000001</v>
      </c>
      <c r="AL327">
        <v>2.4</v>
      </c>
      <c r="AM327">
        <v>0.46</v>
      </c>
      <c r="AN327">
        <v>1.83</v>
      </c>
      <c r="AO327">
        <v>3.58</v>
      </c>
      <c r="AP327">
        <v>8.3000000000000007</v>
      </c>
      <c r="AQ327" s="5">
        <f>SUM(_00003[[#This Row],[ Intra 64x64 DC]:[ Merge 8x8]])</f>
        <v>99.990000000000009</v>
      </c>
      <c r="AR327">
        <v>1283667</v>
      </c>
      <c r="AS327">
        <v>240223</v>
      </c>
      <c r="AT327">
        <v>208958</v>
      </c>
      <c r="AU327">
        <v>5842842</v>
      </c>
      <c r="AV327">
        <v>16</v>
      </c>
      <c r="AW327">
        <v>235</v>
      </c>
      <c r="AX327">
        <v>10806</v>
      </c>
      <c r="AY327">
        <v>77</v>
      </c>
      <c r="AZ327">
        <v>144</v>
      </c>
      <c r="BA327">
        <v>12212</v>
      </c>
      <c r="BB327">
        <v>107</v>
      </c>
      <c r="BC327">
        <v>203</v>
      </c>
      <c r="BD327">
        <v>13208</v>
      </c>
      <c r="BE327">
        <v>0</v>
      </c>
      <c r="BF327">
        <v>21.53</v>
      </c>
      <c r="BG327">
        <v>0</v>
      </c>
      <c r="BH327">
        <v>60.42</v>
      </c>
      <c r="BI327">
        <v>18.059999999999999</v>
      </c>
      <c r="BJ327">
        <v>0</v>
      </c>
      <c r="BK327">
        <v>0</v>
      </c>
      <c r="BL327">
        <v>0</v>
      </c>
      <c r="BM327">
        <v>0</v>
      </c>
      <c r="BN327">
        <v>23.85</v>
      </c>
      <c r="BO327">
        <v>17.829999999999998</v>
      </c>
      <c r="BP327">
        <v>0</v>
      </c>
      <c r="BQ327">
        <v>43.88</v>
      </c>
      <c r="BR327">
        <v>14.44</v>
      </c>
      <c r="BS327">
        <v>0</v>
      </c>
      <c r="BT327">
        <v>0</v>
      </c>
      <c r="BU327">
        <v>0</v>
      </c>
      <c r="BV327">
        <v>0</v>
      </c>
      <c r="BW327">
        <v>21.06</v>
      </c>
      <c r="BX327">
        <v>18.57</v>
      </c>
      <c r="BY327">
        <v>0</v>
      </c>
      <c r="BZ327">
        <v>49.76</v>
      </c>
      <c r="CA327">
        <v>10.6</v>
      </c>
      <c r="CB327">
        <v>0</v>
      </c>
      <c r="CC327">
        <v>0</v>
      </c>
      <c r="CD327">
        <v>0</v>
      </c>
      <c r="CE327">
        <v>0</v>
      </c>
      <c r="CF327">
        <v>27.29</v>
      </c>
      <c r="CG327">
        <v>17.64</v>
      </c>
      <c r="CH327">
        <v>0</v>
      </c>
      <c r="CI327">
        <v>44.51</v>
      </c>
      <c r="CJ327">
        <v>10.55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610</v>
      </c>
      <c r="CQ327">
        <v>6810</v>
      </c>
      <c r="CR327">
        <v>4110</v>
      </c>
      <c r="CS327">
        <v>0</v>
      </c>
      <c r="CT327">
        <v>28950</v>
      </c>
      <c r="CU327">
        <v>0</v>
      </c>
      <c r="CV327">
        <v>14560</v>
      </c>
      <c r="CW327">
        <v>7767</v>
      </c>
      <c r="CX327">
        <v>2</v>
      </c>
    </row>
    <row r="328" spans="1:102" x14ac:dyDescent="0.25">
      <c r="A328">
        <v>326</v>
      </c>
      <c r="B328" s="1" t="s">
        <v>104</v>
      </c>
      <c r="C328">
        <v>326</v>
      </c>
      <c r="D328">
        <v>2381</v>
      </c>
      <c r="E328">
        <v>489560</v>
      </c>
      <c r="F328">
        <v>0</v>
      </c>
      <c r="G328">
        <v>0</v>
      </c>
      <c r="H328">
        <v>22000</v>
      </c>
      <c r="I328">
        <v>43374</v>
      </c>
      <c r="J328">
        <v>47762</v>
      </c>
      <c r="K328">
        <v>47416</v>
      </c>
      <c r="L328">
        <v>44427</v>
      </c>
      <c r="M328">
        <v>981306</v>
      </c>
      <c r="N328">
        <v>17283</v>
      </c>
      <c r="O328">
        <v>3</v>
      </c>
      <c r="P328" s="1" t="s">
        <v>430</v>
      </c>
      <c r="Q328" s="1" t="s">
        <v>103</v>
      </c>
      <c r="R328">
        <v>0</v>
      </c>
      <c r="S328">
        <v>0</v>
      </c>
      <c r="T328">
        <v>0</v>
      </c>
      <c r="U328">
        <v>0.48</v>
      </c>
      <c r="V328">
        <v>0.47</v>
      </c>
      <c r="W328">
        <v>1.74</v>
      </c>
      <c r="X328">
        <v>0.9</v>
      </c>
      <c r="Y328">
        <v>0.52</v>
      </c>
      <c r="Z328">
        <v>3.77</v>
      </c>
      <c r="AA328">
        <v>2.09</v>
      </c>
      <c r="AB328">
        <v>1.01</v>
      </c>
      <c r="AC328">
        <v>13.39</v>
      </c>
      <c r="AD328">
        <v>0</v>
      </c>
      <c r="AE328">
        <v>1.64</v>
      </c>
      <c r="AF328">
        <v>7.35</v>
      </c>
      <c r="AG328">
        <v>15.26</v>
      </c>
      <c r="AH328">
        <v>34.03</v>
      </c>
      <c r="AI328">
        <v>0</v>
      </c>
      <c r="AJ328">
        <v>0.33</v>
      </c>
      <c r="AK328">
        <v>1.37</v>
      </c>
      <c r="AL328">
        <v>3.81</v>
      </c>
      <c r="AM328">
        <v>0.28000000000000003</v>
      </c>
      <c r="AN328">
        <v>1.68</v>
      </c>
      <c r="AO328">
        <v>3.03</v>
      </c>
      <c r="AP328">
        <v>6.88</v>
      </c>
      <c r="AQ328" s="5">
        <f>SUM(_00003[[#This Row],[ Intra 64x64 DC]:[ Merge 8x8]])</f>
        <v>100.03000000000002</v>
      </c>
      <c r="AR328">
        <v>1277075</v>
      </c>
      <c r="AS328">
        <v>238233</v>
      </c>
      <c r="AT328">
        <v>207988</v>
      </c>
      <c r="AU328">
        <v>6421379</v>
      </c>
      <c r="AV328">
        <v>16</v>
      </c>
      <c r="AW328">
        <v>235</v>
      </c>
      <c r="AX328">
        <v>10807</v>
      </c>
      <c r="AY328">
        <v>78</v>
      </c>
      <c r="AZ328">
        <v>144</v>
      </c>
      <c r="BA328">
        <v>12209</v>
      </c>
      <c r="BB328">
        <v>107</v>
      </c>
      <c r="BC328">
        <v>201</v>
      </c>
      <c r="BD328">
        <v>13211</v>
      </c>
      <c r="BE328">
        <v>0</v>
      </c>
      <c r="BF328">
        <v>14.39</v>
      </c>
      <c r="BG328">
        <v>0</v>
      </c>
      <c r="BH328">
        <v>67.42</v>
      </c>
      <c r="BI328">
        <v>18.18</v>
      </c>
      <c r="BJ328">
        <v>0</v>
      </c>
      <c r="BK328">
        <v>0</v>
      </c>
      <c r="BL328">
        <v>0</v>
      </c>
      <c r="BM328">
        <v>0</v>
      </c>
      <c r="BN328">
        <v>22.32</v>
      </c>
      <c r="BO328">
        <v>16.649999999999999</v>
      </c>
      <c r="BP328">
        <v>0</v>
      </c>
      <c r="BQ328">
        <v>46.02</v>
      </c>
      <c r="BR328">
        <v>15.02</v>
      </c>
      <c r="BS328">
        <v>0</v>
      </c>
      <c r="BT328">
        <v>0</v>
      </c>
      <c r="BU328">
        <v>0</v>
      </c>
      <c r="BV328">
        <v>0</v>
      </c>
      <c r="BW328">
        <v>20.9</v>
      </c>
      <c r="BX328">
        <v>17.68</v>
      </c>
      <c r="BY328">
        <v>0</v>
      </c>
      <c r="BZ328">
        <v>50.34</v>
      </c>
      <c r="CA328">
        <v>11.08</v>
      </c>
      <c r="CB328">
        <v>0</v>
      </c>
      <c r="CC328">
        <v>0</v>
      </c>
      <c r="CD328">
        <v>0</v>
      </c>
      <c r="CE328">
        <v>0</v>
      </c>
      <c r="CF328">
        <v>26.95</v>
      </c>
      <c r="CG328">
        <v>17.45</v>
      </c>
      <c r="CH328">
        <v>0</v>
      </c>
      <c r="CI328">
        <v>45.8</v>
      </c>
      <c r="CJ328">
        <v>9.8000000000000007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600</v>
      </c>
      <c r="CQ328">
        <v>6290</v>
      </c>
      <c r="CR328">
        <v>4680</v>
      </c>
      <c r="CS328">
        <v>0</v>
      </c>
      <c r="CT328">
        <v>30760</v>
      </c>
      <c r="CU328">
        <v>0</v>
      </c>
      <c r="CV328">
        <v>15050</v>
      </c>
      <c r="CW328">
        <v>7698</v>
      </c>
      <c r="CX328">
        <v>0</v>
      </c>
    </row>
    <row r="329" spans="1:102" x14ac:dyDescent="0.25">
      <c r="A329">
        <v>327</v>
      </c>
      <c r="B329" s="1" t="s">
        <v>104</v>
      </c>
      <c r="C329">
        <v>327</v>
      </c>
      <c r="D329">
        <v>2386</v>
      </c>
      <c r="E329">
        <v>519048</v>
      </c>
      <c r="F329">
        <v>0</v>
      </c>
      <c r="G329">
        <v>0</v>
      </c>
      <c r="H329">
        <v>22000</v>
      </c>
      <c r="I329">
        <v>43341</v>
      </c>
      <c r="J329">
        <v>47763</v>
      </c>
      <c r="K329">
        <v>47406</v>
      </c>
      <c r="L329">
        <v>44402</v>
      </c>
      <c r="M329">
        <v>981923</v>
      </c>
      <c r="N329">
        <v>17429</v>
      </c>
      <c r="O329">
        <v>3</v>
      </c>
      <c r="P329" s="1" t="s">
        <v>431</v>
      </c>
      <c r="Q329" s="1" t="s">
        <v>103</v>
      </c>
      <c r="R329">
        <v>0</v>
      </c>
      <c r="S329">
        <v>0</v>
      </c>
      <c r="T329">
        <v>0</v>
      </c>
      <c r="U329">
        <v>0.56000000000000005</v>
      </c>
      <c r="V329">
        <v>0.51</v>
      </c>
      <c r="W329">
        <v>1.75</v>
      </c>
      <c r="X329">
        <v>0.91</v>
      </c>
      <c r="Y329">
        <v>0.73</v>
      </c>
      <c r="Z329">
        <v>4.0599999999999996</v>
      </c>
      <c r="AA329">
        <v>2.36</v>
      </c>
      <c r="AB329">
        <v>1.35</v>
      </c>
      <c r="AC329">
        <v>14.67</v>
      </c>
      <c r="AD329">
        <v>0</v>
      </c>
      <c r="AE329">
        <v>1.67</v>
      </c>
      <c r="AF329">
        <v>7.33</v>
      </c>
      <c r="AG329">
        <v>15.57</v>
      </c>
      <c r="AH329">
        <v>33.17</v>
      </c>
      <c r="AI329">
        <v>0</v>
      </c>
      <c r="AJ329">
        <v>0.41</v>
      </c>
      <c r="AK329">
        <v>1.72</v>
      </c>
      <c r="AL329">
        <v>4.6500000000000004</v>
      </c>
      <c r="AM329">
        <v>0.2</v>
      </c>
      <c r="AN329">
        <v>1.0900000000000001</v>
      </c>
      <c r="AO329">
        <v>2.21</v>
      </c>
      <c r="AP329">
        <v>5.09</v>
      </c>
      <c r="AQ329" s="5">
        <f>SUM(_00003[[#This Row],[ Intra 64x64 DC]:[ Merge 8x8]])</f>
        <v>100.01</v>
      </c>
      <c r="AR329">
        <v>1290200</v>
      </c>
      <c r="AS329">
        <v>238776</v>
      </c>
      <c r="AT329">
        <v>209968</v>
      </c>
      <c r="AU329">
        <v>6456628</v>
      </c>
      <c r="AV329">
        <v>16</v>
      </c>
      <c r="AW329">
        <v>235</v>
      </c>
      <c r="AX329">
        <v>10815</v>
      </c>
      <c r="AY329">
        <v>78</v>
      </c>
      <c r="AZ329">
        <v>144</v>
      </c>
      <c r="BA329">
        <v>12208</v>
      </c>
      <c r="BB329">
        <v>107</v>
      </c>
      <c r="BC329">
        <v>200</v>
      </c>
      <c r="BD329">
        <v>13212</v>
      </c>
      <c r="BE329">
        <v>0</v>
      </c>
      <c r="BF329">
        <v>10.69</v>
      </c>
      <c r="BG329">
        <v>0</v>
      </c>
      <c r="BH329">
        <v>74.05</v>
      </c>
      <c r="BI329">
        <v>15.27</v>
      </c>
      <c r="BJ329">
        <v>0</v>
      </c>
      <c r="BK329">
        <v>0</v>
      </c>
      <c r="BL329">
        <v>0</v>
      </c>
      <c r="BM329">
        <v>0</v>
      </c>
      <c r="BN329">
        <v>24.17</v>
      </c>
      <c r="BO329">
        <v>12.88</v>
      </c>
      <c r="BP329">
        <v>0</v>
      </c>
      <c r="BQ329">
        <v>47.98</v>
      </c>
      <c r="BR329">
        <v>14.97</v>
      </c>
      <c r="BS329">
        <v>0</v>
      </c>
      <c r="BT329">
        <v>0</v>
      </c>
      <c r="BU329">
        <v>0</v>
      </c>
      <c r="BV329">
        <v>0</v>
      </c>
      <c r="BW329">
        <v>22.6</v>
      </c>
      <c r="BX329">
        <v>15.59</v>
      </c>
      <c r="BY329">
        <v>0</v>
      </c>
      <c r="BZ329">
        <v>48.2</v>
      </c>
      <c r="CA329">
        <v>13.61</v>
      </c>
      <c r="CB329">
        <v>0</v>
      </c>
      <c r="CC329">
        <v>0</v>
      </c>
      <c r="CD329">
        <v>0</v>
      </c>
      <c r="CE329">
        <v>0</v>
      </c>
      <c r="CF329">
        <v>30</v>
      </c>
      <c r="CG329">
        <v>15.89</v>
      </c>
      <c r="CH329">
        <v>0</v>
      </c>
      <c r="CI329">
        <v>42.46</v>
      </c>
      <c r="CJ329">
        <v>11.68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610</v>
      </c>
      <c r="CQ329">
        <v>6630</v>
      </c>
      <c r="CR329">
        <v>4480</v>
      </c>
      <c r="CS329">
        <v>0</v>
      </c>
      <c r="CT329">
        <v>32550</v>
      </c>
      <c r="CU329">
        <v>0</v>
      </c>
      <c r="CV329">
        <v>14860</v>
      </c>
      <c r="CW329">
        <v>7702</v>
      </c>
      <c r="CX329">
        <v>0</v>
      </c>
    </row>
    <row r="330" spans="1:102" x14ac:dyDescent="0.25">
      <c r="A330">
        <v>328</v>
      </c>
      <c r="B330" s="1" t="s">
        <v>104</v>
      </c>
      <c r="C330">
        <v>328</v>
      </c>
      <c r="D330">
        <v>2415</v>
      </c>
      <c r="E330">
        <v>497800</v>
      </c>
      <c r="F330">
        <v>0</v>
      </c>
      <c r="G330">
        <v>0</v>
      </c>
      <c r="H330">
        <v>22000</v>
      </c>
      <c r="I330">
        <v>43136</v>
      </c>
      <c r="J330">
        <v>47627</v>
      </c>
      <c r="K330">
        <v>47236</v>
      </c>
      <c r="L330">
        <v>44210</v>
      </c>
      <c r="M330">
        <v>981283</v>
      </c>
      <c r="N330">
        <v>17278</v>
      </c>
      <c r="O330">
        <v>3</v>
      </c>
      <c r="P330" s="1" t="s">
        <v>432</v>
      </c>
      <c r="Q330" s="1" t="s">
        <v>103</v>
      </c>
      <c r="R330">
        <v>0</v>
      </c>
      <c r="S330">
        <v>0</v>
      </c>
      <c r="T330">
        <v>0</v>
      </c>
      <c r="U330">
        <v>0.47</v>
      </c>
      <c r="V330">
        <v>0.39</v>
      </c>
      <c r="W330">
        <v>1.29</v>
      </c>
      <c r="X330">
        <v>0.82</v>
      </c>
      <c r="Y330">
        <v>0.48</v>
      </c>
      <c r="Z330">
        <v>4.34</v>
      </c>
      <c r="AA330">
        <v>2.15</v>
      </c>
      <c r="AB330">
        <v>1.1599999999999999</v>
      </c>
      <c r="AC330">
        <v>15.45</v>
      </c>
      <c r="AD330">
        <v>0</v>
      </c>
      <c r="AE330">
        <v>2.33</v>
      </c>
      <c r="AF330">
        <v>6.55</v>
      </c>
      <c r="AG330">
        <v>14.1</v>
      </c>
      <c r="AH330">
        <v>32.83</v>
      </c>
      <c r="AI330">
        <v>0</v>
      </c>
      <c r="AJ330">
        <v>0.42</v>
      </c>
      <c r="AK330">
        <v>1.27</v>
      </c>
      <c r="AL330">
        <v>3.01</v>
      </c>
      <c r="AM330">
        <v>0.7</v>
      </c>
      <c r="AN330">
        <v>2.4900000000000002</v>
      </c>
      <c r="AO330">
        <v>3.39</v>
      </c>
      <c r="AP330">
        <v>6.36</v>
      </c>
      <c r="AQ330" s="5">
        <f>SUM(_00003[[#This Row],[ Intra 64x64 DC]:[ Merge 8x8]])</f>
        <v>99.999999999999986</v>
      </c>
      <c r="AR330">
        <v>1352327</v>
      </c>
      <c r="AS330">
        <v>247718</v>
      </c>
      <c r="AT330">
        <v>206384</v>
      </c>
      <c r="AU330">
        <v>7208881</v>
      </c>
      <c r="AV330">
        <v>16</v>
      </c>
      <c r="AW330">
        <v>235</v>
      </c>
      <c r="AX330">
        <v>10821</v>
      </c>
      <c r="AY330">
        <v>77</v>
      </c>
      <c r="AZ330">
        <v>144</v>
      </c>
      <c r="BA330">
        <v>12207</v>
      </c>
      <c r="BB330">
        <v>107</v>
      </c>
      <c r="BC330">
        <v>200</v>
      </c>
      <c r="BD330">
        <v>13211</v>
      </c>
      <c r="BE330">
        <v>0</v>
      </c>
      <c r="BF330">
        <v>23.04</v>
      </c>
      <c r="BG330">
        <v>0</v>
      </c>
      <c r="BH330">
        <v>63.14</v>
      </c>
      <c r="BI330">
        <v>13.82</v>
      </c>
      <c r="BJ330">
        <v>0</v>
      </c>
      <c r="BK330">
        <v>0</v>
      </c>
      <c r="BL330">
        <v>0</v>
      </c>
      <c r="BM330">
        <v>0</v>
      </c>
      <c r="BN330">
        <v>18.47</v>
      </c>
      <c r="BO330">
        <v>25.05</v>
      </c>
      <c r="BP330">
        <v>0</v>
      </c>
      <c r="BQ330">
        <v>45.22</v>
      </c>
      <c r="BR330">
        <v>11.25</v>
      </c>
      <c r="BS330">
        <v>0</v>
      </c>
      <c r="BT330">
        <v>0</v>
      </c>
      <c r="BU330">
        <v>0</v>
      </c>
      <c r="BV330">
        <v>0</v>
      </c>
      <c r="BW330">
        <v>23.12</v>
      </c>
      <c r="BX330">
        <v>19.11</v>
      </c>
      <c r="BY330">
        <v>0</v>
      </c>
      <c r="BZ330">
        <v>47.54</v>
      </c>
      <c r="CA330">
        <v>10.23</v>
      </c>
      <c r="CB330">
        <v>0</v>
      </c>
      <c r="CC330">
        <v>0</v>
      </c>
      <c r="CD330">
        <v>0</v>
      </c>
      <c r="CE330">
        <v>0</v>
      </c>
      <c r="CF330">
        <v>30.75</v>
      </c>
      <c r="CG330">
        <v>15.39</v>
      </c>
      <c r="CH330">
        <v>0</v>
      </c>
      <c r="CI330">
        <v>43.09</v>
      </c>
      <c r="CJ330">
        <v>10.77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620</v>
      </c>
      <c r="CQ330">
        <v>6930</v>
      </c>
      <c r="CR330">
        <v>4160</v>
      </c>
      <c r="CS330">
        <v>0</v>
      </c>
      <c r="CT330">
        <v>28290</v>
      </c>
      <c r="CU330">
        <v>0</v>
      </c>
      <c r="CV330">
        <v>14670</v>
      </c>
      <c r="CW330">
        <v>7665</v>
      </c>
      <c r="CX330">
        <v>4</v>
      </c>
    </row>
    <row r="331" spans="1:102" x14ac:dyDescent="0.25">
      <c r="A331">
        <v>329</v>
      </c>
      <c r="B331" s="1" t="s">
        <v>104</v>
      </c>
      <c r="C331">
        <v>329</v>
      </c>
      <c r="D331">
        <v>2393</v>
      </c>
      <c r="E331">
        <v>521376</v>
      </c>
      <c r="F331">
        <v>0</v>
      </c>
      <c r="G331">
        <v>0</v>
      </c>
      <c r="H331">
        <v>22000</v>
      </c>
      <c r="I331">
        <v>43288</v>
      </c>
      <c r="J331">
        <v>47726</v>
      </c>
      <c r="K331">
        <v>47329</v>
      </c>
      <c r="L331">
        <v>44348</v>
      </c>
      <c r="M331">
        <v>981660</v>
      </c>
      <c r="N331">
        <v>17366</v>
      </c>
      <c r="O331">
        <v>3</v>
      </c>
      <c r="P331" s="1" t="s">
        <v>433</v>
      </c>
      <c r="Q331" s="1" t="s">
        <v>103</v>
      </c>
      <c r="R331">
        <v>0</v>
      </c>
      <c r="S331">
        <v>0</v>
      </c>
      <c r="T331">
        <v>0</v>
      </c>
      <c r="U331">
        <v>0.39</v>
      </c>
      <c r="V331">
        <v>0.56000000000000005</v>
      </c>
      <c r="W331">
        <v>1.7</v>
      </c>
      <c r="X331">
        <v>1.04</v>
      </c>
      <c r="Y331">
        <v>0.55000000000000004</v>
      </c>
      <c r="Z331">
        <v>4.16</v>
      </c>
      <c r="AA331">
        <v>2.5499999999999998</v>
      </c>
      <c r="AB331">
        <v>1.1399999999999999</v>
      </c>
      <c r="AC331">
        <v>15.13</v>
      </c>
      <c r="AD331">
        <v>0</v>
      </c>
      <c r="AE331">
        <v>1.83</v>
      </c>
      <c r="AF331">
        <v>6.81</v>
      </c>
      <c r="AG331">
        <v>13.54</v>
      </c>
      <c r="AH331">
        <v>33.07</v>
      </c>
      <c r="AI331">
        <v>0</v>
      </c>
      <c r="AJ331">
        <v>0.44</v>
      </c>
      <c r="AK331">
        <v>1.51</v>
      </c>
      <c r="AL331">
        <v>3.17</v>
      </c>
      <c r="AM331">
        <v>0.33</v>
      </c>
      <c r="AN331">
        <v>1.57</v>
      </c>
      <c r="AO331">
        <v>3.23</v>
      </c>
      <c r="AP331">
        <v>7.25</v>
      </c>
      <c r="AQ331" s="5">
        <f>SUM(_00003[[#This Row],[ Intra 64x64 DC]:[ Merge 8x8]])</f>
        <v>99.97</v>
      </c>
      <c r="AR331">
        <v>1305497</v>
      </c>
      <c r="AS331">
        <v>242349</v>
      </c>
      <c r="AT331">
        <v>209101</v>
      </c>
      <c r="AU331">
        <v>7272952</v>
      </c>
      <c r="AV331">
        <v>16</v>
      </c>
      <c r="AW331">
        <v>235</v>
      </c>
      <c r="AX331">
        <v>10823</v>
      </c>
      <c r="AY331">
        <v>77</v>
      </c>
      <c r="AZ331">
        <v>145</v>
      </c>
      <c r="BA331">
        <v>12208</v>
      </c>
      <c r="BB331">
        <v>107</v>
      </c>
      <c r="BC331">
        <v>198</v>
      </c>
      <c r="BD331">
        <v>13212</v>
      </c>
      <c r="BE331">
        <v>0</v>
      </c>
      <c r="BF331">
        <v>15.25</v>
      </c>
      <c r="BG331">
        <v>0</v>
      </c>
      <c r="BH331">
        <v>68.47</v>
      </c>
      <c r="BI331">
        <v>16.27</v>
      </c>
      <c r="BJ331">
        <v>0</v>
      </c>
      <c r="BK331">
        <v>0</v>
      </c>
      <c r="BL331">
        <v>0</v>
      </c>
      <c r="BM331">
        <v>0</v>
      </c>
      <c r="BN331">
        <v>23.13</v>
      </c>
      <c r="BO331">
        <v>17.510000000000002</v>
      </c>
      <c r="BP331">
        <v>0</v>
      </c>
      <c r="BQ331">
        <v>46.58</v>
      </c>
      <c r="BR331">
        <v>12.78</v>
      </c>
      <c r="BS331">
        <v>0</v>
      </c>
      <c r="BT331">
        <v>0</v>
      </c>
      <c r="BU331">
        <v>0</v>
      </c>
      <c r="BV331">
        <v>0</v>
      </c>
      <c r="BW331">
        <v>23.94</v>
      </c>
      <c r="BX331">
        <v>19.73</v>
      </c>
      <c r="BY331">
        <v>0</v>
      </c>
      <c r="BZ331">
        <v>46.39</v>
      </c>
      <c r="CA331">
        <v>9.94</v>
      </c>
      <c r="CB331">
        <v>0</v>
      </c>
      <c r="CC331">
        <v>0</v>
      </c>
      <c r="CD331">
        <v>0</v>
      </c>
      <c r="CE331">
        <v>0</v>
      </c>
      <c r="CF331">
        <v>30.2</v>
      </c>
      <c r="CG331">
        <v>16.739999999999998</v>
      </c>
      <c r="CH331">
        <v>0</v>
      </c>
      <c r="CI331">
        <v>43.17</v>
      </c>
      <c r="CJ331">
        <v>9.92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610</v>
      </c>
      <c r="CQ331">
        <v>6410</v>
      </c>
      <c r="CR331">
        <v>4380</v>
      </c>
      <c r="CS331">
        <v>0</v>
      </c>
      <c r="CT331">
        <v>30570</v>
      </c>
      <c r="CU331">
        <v>0</v>
      </c>
      <c r="CV331">
        <v>14910</v>
      </c>
      <c r="CW331">
        <v>7747</v>
      </c>
      <c r="CX331">
        <v>3</v>
      </c>
    </row>
    <row r="332" spans="1:102" x14ac:dyDescent="0.25">
      <c r="A332">
        <v>330</v>
      </c>
      <c r="B332" s="1" t="s">
        <v>104</v>
      </c>
      <c r="C332">
        <v>330</v>
      </c>
      <c r="D332">
        <v>2375</v>
      </c>
      <c r="E332">
        <v>524536</v>
      </c>
      <c r="F332">
        <v>0</v>
      </c>
      <c r="G332">
        <v>0</v>
      </c>
      <c r="H332">
        <v>22000</v>
      </c>
      <c r="I332">
        <v>43317</v>
      </c>
      <c r="J332">
        <v>47773</v>
      </c>
      <c r="K332">
        <v>47374</v>
      </c>
      <c r="L332">
        <v>44381</v>
      </c>
      <c r="M332">
        <v>981577</v>
      </c>
      <c r="N332">
        <v>17346</v>
      </c>
      <c r="O332">
        <v>3</v>
      </c>
      <c r="P332" s="1" t="s">
        <v>434</v>
      </c>
      <c r="Q332" s="1" t="s">
        <v>103</v>
      </c>
      <c r="R332">
        <v>0</v>
      </c>
      <c r="S332">
        <v>0</v>
      </c>
      <c r="T332">
        <v>0</v>
      </c>
      <c r="U332">
        <v>0.32</v>
      </c>
      <c r="V332">
        <v>0.4</v>
      </c>
      <c r="W332">
        <v>1.31</v>
      </c>
      <c r="X332">
        <v>1.03</v>
      </c>
      <c r="Y332">
        <v>0.5</v>
      </c>
      <c r="Z332">
        <v>4.1399999999999997</v>
      </c>
      <c r="AA332">
        <v>2.42</v>
      </c>
      <c r="AB332">
        <v>0.95</v>
      </c>
      <c r="AC332">
        <v>13.84</v>
      </c>
      <c r="AD332">
        <v>0</v>
      </c>
      <c r="AE332">
        <v>1.74</v>
      </c>
      <c r="AF332">
        <v>6.66</v>
      </c>
      <c r="AG332">
        <v>14.59</v>
      </c>
      <c r="AH332">
        <v>33.880000000000003</v>
      </c>
      <c r="AI332">
        <v>0</v>
      </c>
      <c r="AJ332">
        <v>0.45</v>
      </c>
      <c r="AK332">
        <v>1.51</v>
      </c>
      <c r="AL332">
        <v>4.24</v>
      </c>
      <c r="AM332">
        <v>0.32</v>
      </c>
      <c r="AN332">
        <v>2.0499999999999998</v>
      </c>
      <c r="AO332">
        <v>3.22</v>
      </c>
      <c r="AP332">
        <v>6.43</v>
      </c>
      <c r="AQ332" s="5">
        <f>SUM(_00003[[#This Row],[ Intra 64x64 DC]:[ Merge 8x8]])</f>
        <v>100</v>
      </c>
      <c r="AR332">
        <v>1296744</v>
      </c>
      <c r="AS332">
        <v>239995</v>
      </c>
      <c r="AT332">
        <v>207823</v>
      </c>
      <c r="AU332">
        <v>5889311</v>
      </c>
      <c r="AV332">
        <v>16</v>
      </c>
      <c r="AW332">
        <v>235</v>
      </c>
      <c r="AX332">
        <v>10827</v>
      </c>
      <c r="AY332">
        <v>77</v>
      </c>
      <c r="AZ332">
        <v>144</v>
      </c>
      <c r="BA332">
        <v>12208</v>
      </c>
      <c r="BB332">
        <v>107</v>
      </c>
      <c r="BC332">
        <v>199</v>
      </c>
      <c r="BD332">
        <v>13212</v>
      </c>
      <c r="BE332">
        <v>0</v>
      </c>
      <c r="BF332">
        <v>15.44</v>
      </c>
      <c r="BG332">
        <v>0</v>
      </c>
      <c r="BH332">
        <v>67.37</v>
      </c>
      <c r="BI332">
        <v>17.190000000000001</v>
      </c>
      <c r="BJ332">
        <v>0</v>
      </c>
      <c r="BK332">
        <v>0</v>
      </c>
      <c r="BL332">
        <v>0</v>
      </c>
      <c r="BM332">
        <v>0</v>
      </c>
      <c r="BN332">
        <v>18.21</v>
      </c>
      <c r="BO332">
        <v>22.33</v>
      </c>
      <c r="BP332">
        <v>0</v>
      </c>
      <c r="BQ332">
        <v>47.23</v>
      </c>
      <c r="BR332">
        <v>12.23</v>
      </c>
      <c r="BS332">
        <v>0</v>
      </c>
      <c r="BT332">
        <v>0</v>
      </c>
      <c r="BU332">
        <v>0</v>
      </c>
      <c r="BV332">
        <v>0</v>
      </c>
      <c r="BW332">
        <v>22.68</v>
      </c>
      <c r="BX332">
        <v>18.93</v>
      </c>
      <c r="BY332">
        <v>0</v>
      </c>
      <c r="BZ332">
        <v>48.63</v>
      </c>
      <c r="CA332">
        <v>9.7799999999999994</v>
      </c>
      <c r="CB332">
        <v>0</v>
      </c>
      <c r="CC332">
        <v>0</v>
      </c>
      <c r="CD332">
        <v>0</v>
      </c>
      <c r="CE332">
        <v>0</v>
      </c>
      <c r="CF332">
        <v>27.89</v>
      </c>
      <c r="CG332">
        <v>17.29</v>
      </c>
      <c r="CH332">
        <v>0</v>
      </c>
      <c r="CI332">
        <v>45.43</v>
      </c>
      <c r="CJ332">
        <v>9.41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610</v>
      </c>
      <c r="CQ332">
        <v>6300</v>
      </c>
      <c r="CR332">
        <v>4510</v>
      </c>
      <c r="CS332">
        <v>0</v>
      </c>
      <c r="CT332">
        <v>29700</v>
      </c>
      <c r="CU332">
        <v>0</v>
      </c>
      <c r="CV332">
        <v>14720</v>
      </c>
      <c r="CW332">
        <v>7721</v>
      </c>
      <c r="CX332">
        <v>0</v>
      </c>
    </row>
    <row r="333" spans="1:102" x14ac:dyDescent="0.25">
      <c r="A333">
        <v>331</v>
      </c>
      <c r="B333" s="1" t="s">
        <v>104</v>
      </c>
      <c r="C333">
        <v>331</v>
      </c>
      <c r="D333">
        <v>2367</v>
      </c>
      <c r="E333">
        <v>526680</v>
      </c>
      <c r="F333">
        <v>0</v>
      </c>
      <c r="G333">
        <v>0</v>
      </c>
      <c r="H333">
        <v>22000</v>
      </c>
      <c r="I333">
        <v>43364</v>
      </c>
      <c r="J333">
        <v>47843</v>
      </c>
      <c r="K333">
        <v>47420</v>
      </c>
      <c r="L333">
        <v>44431</v>
      </c>
      <c r="M333">
        <v>982105</v>
      </c>
      <c r="N333">
        <v>17473</v>
      </c>
      <c r="O333">
        <v>3</v>
      </c>
      <c r="P333" s="1" t="s">
        <v>435</v>
      </c>
      <c r="Q333" s="1" t="s">
        <v>103</v>
      </c>
      <c r="R333">
        <v>0</v>
      </c>
      <c r="S333">
        <v>0</v>
      </c>
      <c r="T333">
        <v>0</v>
      </c>
      <c r="U333">
        <v>0.32</v>
      </c>
      <c r="V333">
        <v>0.34</v>
      </c>
      <c r="W333">
        <v>1.1499999999999999</v>
      </c>
      <c r="X333">
        <v>1.05</v>
      </c>
      <c r="Y333">
        <v>0.5</v>
      </c>
      <c r="Z333">
        <v>4.07</v>
      </c>
      <c r="AA333">
        <v>1.97</v>
      </c>
      <c r="AB333">
        <v>1.07</v>
      </c>
      <c r="AC333">
        <v>13.43</v>
      </c>
      <c r="AD333">
        <v>0</v>
      </c>
      <c r="AE333">
        <v>1.87</v>
      </c>
      <c r="AF333">
        <v>6.7</v>
      </c>
      <c r="AG333">
        <v>15.02</v>
      </c>
      <c r="AH333">
        <v>35.619999999999997</v>
      </c>
      <c r="AI333">
        <v>0</v>
      </c>
      <c r="AJ333">
        <v>0.32</v>
      </c>
      <c r="AK333">
        <v>0.91</v>
      </c>
      <c r="AL333">
        <v>2.83</v>
      </c>
      <c r="AM333">
        <v>0.52</v>
      </c>
      <c r="AN333">
        <v>2.2000000000000002</v>
      </c>
      <c r="AO333">
        <v>3.49</v>
      </c>
      <c r="AP333">
        <v>6.61</v>
      </c>
      <c r="AQ333" s="5">
        <f>SUM(_00003[[#This Row],[ Intra 64x64 DC]:[ Merge 8x8]])</f>
        <v>99.989999999999966</v>
      </c>
      <c r="AR333">
        <v>1281489</v>
      </c>
      <c r="AS333">
        <v>237460</v>
      </c>
      <c r="AT333">
        <v>206856</v>
      </c>
      <c r="AU333">
        <v>5865939</v>
      </c>
      <c r="AV333">
        <v>16</v>
      </c>
      <c r="AW333">
        <v>235</v>
      </c>
      <c r="AX333">
        <v>10828</v>
      </c>
      <c r="AY333">
        <v>77</v>
      </c>
      <c r="AZ333">
        <v>144</v>
      </c>
      <c r="BA333">
        <v>12207</v>
      </c>
      <c r="BB333">
        <v>107</v>
      </c>
      <c r="BC333">
        <v>200</v>
      </c>
      <c r="BD333">
        <v>13212</v>
      </c>
      <c r="BE333">
        <v>0</v>
      </c>
      <c r="BF333">
        <v>21.94</v>
      </c>
      <c r="BG333">
        <v>0</v>
      </c>
      <c r="BH333">
        <v>63.32</v>
      </c>
      <c r="BI333">
        <v>14.73</v>
      </c>
      <c r="BJ333">
        <v>0</v>
      </c>
      <c r="BK333">
        <v>0</v>
      </c>
      <c r="BL333">
        <v>0</v>
      </c>
      <c r="BM333">
        <v>0</v>
      </c>
      <c r="BN333">
        <v>16.440000000000001</v>
      </c>
      <c r="BO333">
        <v>22.83</v>
      </c>
      <c r="BP333">
        <v>0</v>
      </c>
      <c r="BQ333">
        <v>49.18</v>
      </c>
      <c r="BR333">
        <v>11.55</v>
      </c>
      <c r="BS333">
        <v>0</v>
      </c>
      <c r="BT333">
        <v>0</v>
      </c>
      <c r="BU333">
        <v>0</v>
      </c>
      <c r="BV333">
        <v>0</v>
      </c>
      <c r="BW333">
        <v>22.46</v>
      </c>
      <c r="BX333">
        <v>17.54</v>
      </c>
      <c r="BY333">
        <v>0</v>
      </c>
      <c r="BZ333">
        <v>51.41</v>
      </c>
      <c r="CA333">
        <v>8.59</v>
      </c>
      <c r="CB333">
        <v>0</v>
      </c>
      <c r="CC333">
        <v>0</v>
      </c>
      <c r="CD333">
        <v>0</v>
      </c>
      <c r="CE333">
        <v>0</v>
      </c>
      <c r="CF333">
        <v>26.77</v>
      </c>
      <c r="CG333">
        <v>15.35</v>
      </c>
      <c r="CH333">
        <v>0</v>
      </c>
      <c r="CI333">
        <v>48.5</v>
      </c>
      <c r="CJ333">
        <v>9.3699999999999992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610</v>
      </c>
      <c r="CQ333">
        <v>6670</v>
      </c>
      <c r="CR333">
        <v>4250</v>
      </c>
      <c r="CS333">
        <v>0</v>
      </c>
      <c r="CT333">
        <v>30100</v>
      </c>
      <c r="CU333">
        <v>0</v>
      </c>
      <c r="CV333">
        <v>14470</v>
      </c>
      <c r="CW333">
        <v>7637</v>
      </c>
      <c r="CX333">
        <v>11</v>
      </c>
    </row>
    <row r="334" spans="1:102" x14ac:dyDescent="0.25">
      <c r="A334">
        <v>332</v>
      </c>
      <c r="B334" s="1" t="s">
        <v>104</v>
      </c>
      <c r="C334">
        <v>332</v>
      </c>
      <c r="D334">
        <v>2406</v>
      </c>
      <c r="E334">
        <v>503520</v>
      </c>
      <c r="F334">
        <v>0</v>
      </c>
      <c r="G334">
        <v>0</v>
      </c>
      <c r="H334">
        <v>22000</v>
      </c>
      <c r="I334">
        <v>43167</v>
      </c>
      <c r="J334">
        <v>47686</v>
      </c>
      <c r="K334">
        <v>47301</v>
      </c>
      <c r="L334">
        <v>44249</v>
      </c>
      <c r="M334">
        <v>981087</v>
      </c>
      <c r="N334">
        <v>17232</v>
      </c>
      <c r="O334">
        <v>3</v>
      </c>
      <c r="P334" s="1" t="s">
        <v>436</v>
      </c>
      <c r="Q334" s="1" t="s">
        <v>103</v>
      </c>
      <c r="R334">
        <v>0</v>
      </c>
      <c r="S334">
        <v>0</v>
      </c>
      <c r="T334">
        <v>0</v>
      </c>
      <c r="U334">
        <v>0.48</v>
      </c>
      <c r="V334">
        <v>0.44</v>
      </c>
      <c r="W334">
        <v>1.26</v>
      </c>
      <c r="X334">
        <v>1.22</v>
      </c>
      <c r="Y334">
        <v>0.43</v>
      </c>
      <c r="Z334">
        <v>4.62</v>
      </c>
      <c r="AA334">
        <v>1.94</v>
      </c>
      <c r="AB334">
        <v>0.98</v>
      </c>
      <c r="AC334">
        <v>15.06</v>
      </c>
      <c r="AD334">
        <v>0</v>
      </c>
      <c r="AE334">
        <v>2.1</v>
      </c>
      <c r="AF334">
        <v>6.66</v>
      </c>
      <c r="AG334">
        <v>14.85</v>
      </c>
      <c r="AH334">
        <v>33.33</v>
      </c>
      <c r="AI334">
        <v>0</v>
      </c>
      <c r="AJ334">
        <v>0.44</v>
      </c>
      <c r="AK334">
        <v>0.96</v>
      </c>
      <c r="AL334">
        <v>2.2200000000000002</v>
      </c>
      <c r="AM334">
        <v>0.71</v>
      </c>
      <c r="AN334">
        <v>2.36</v>
      </c>
      <c r="AO334">
        <v>3.48</v>
      </c>
      <c r="AP334">
        <v>6.48</v>
      </c>
      <c r="AQ334" s="5">
        <f>SUM(_00003[[#This Row],[ Intra 64x64 DC]:[ Merge 8x8]])</f>
        <v>100.02</v>
      </c>
      <c r="AR334">
        <v>1341341</v>
      </c>
      <c r="AS334">
        <v>244595</v>
      </c>
      <c r="AT334">
        <v>203712</v>
      </c>
      <c r="AU334">
        <v>6127907</v>
      </c>
      <c r="AV334">
        <v>16</v>
      </c>
      <c r="AW334">
        <v>235</v>
      </c>
      <c r="AX334">
        <v>10829</v>
      </c>
      <c r="AY334">
        <v>77</v>
      </c>
      <c r="AZ334">
        <v>144</v>
      </c>
      <c r="BA334">
        <v>12205</v>
      </c>
      <c r="BB334">
        <v>107</v>
      </c>
      <c r="BC334">
        <v>203</v>
      </c>
      <c r="BD334">
        <v>13212</v>
      </c>
      <c r="BE334">
        <v>0</v>
      </c>
      <c r="BF334">
        <v>25.21</v>
      </c>
      <c r="BG334">
        <v>0</v>
      </c>
      <c r="BH334">
        <v>59.6</v>
      </c>
      <c r="BI334">
        <v>15.19</v>
      </c>
      <c r="BJ334">
        <v>0</v>
      </c>
      <c r="BK334">
        <v>0</v>
      </c>
      <c r="BL334">
        <v>0</v>
      </c>
      <c r="BM334">
        <v>0</v>
      </c>
      <c r="BN334">
        <v>18.71</v>
      </c>
      <c r="BO334">
        <v>24.05</v>
      </c>
      <c r="BP334">
        <v>0</v>
      </c>
      <c r="BQ334">
        <v>48.37</v>
      </c>
      <c r="BR334">
        <v>8.8699999999999992</v>
      </c>
      <c r="BS334">
        <v>0</v>
      </c>
      <c r="BT334">
        <v>0</v>
      </c>
      <c r="BU334">
        <v>0</v>
      </c>
      <c r="BV334">
        <v>0</v>
      </c>
      <c r="BW334">
        <v>24.53</v>
      </c>
      <c r="BX334">
        <v>17.36</v>
      </c>
      <c r="BY334">
        <v>0</v>
      </c>
      <c r="BZ334">
        <v>50.19</v>
      </c>
      <c r="CA334">
        <v>7.92</v>
      </c>
      <c r="CB334">
        <v>0</v>
      </c>
      <c r="CC334">
        <v>0</v>
      </c>
      <c r="CD334">
        <v>0</v>
      </c>
      <c r="CE334">
        <v>0</v>
      </c>
      <c r="CF334">
        <v>29.95</v>
      </c>
      <c r="CG334">
        <v>14.5</v>
      </c>
      <c r="CH334">
        <v>0</v>
      </c>
      <c r="CI334">
        <v>45.19</v>
      </c>
      <c r="CJ334">
        <v>10.36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620</v>
      </c>
      <c r="CQ334">
        <v>6500</v>
      </c>
      <c r="CR334">
        <v>4260</v>
      </c>
      <c r="CS334">
        <v>0</v>
      </c>
      <c r="CT334">
        <v>29290</v>
      </c>
      <c r="CU334">
        <v>0</v>
      </c>
      <c r="CV334">
        <v>14590</v>
      </c>
      <c r="CW334">
        <v>7636</v>
      </c>
      <c r="CX334">
        <v>16</v>
      </c>
    </row>
    <row r="335" spans="1:102" x14ac:dyDescent="0.25">
      <c r="A335">
        <v>333</v>
      </c>
      <c r="B335" s="1" t="s">
        <v>104</v>
      </c>
      <c r="C335">
        <v>333</v>
      </c>
      <c r="D335">
        <v>2375</v>
      </c>
      <c r="E335">
        <v>529408</v>
      </c>
      <c r="F335">
        <v>0</v>
      </c>
      <c r="G335">
        <v>0</v>
      </c>
      <c r="H335">
        <v>22000</v>
      </c>
      <c r="I335">
        <v>43328</v>
      </c>
      <c r="J335">
        <v>47775</v>
      </c>
      <c r="K335">
        <v>47373</v>
      </c>
      <c r="L335">
        <v>44390</v>
      </c>
      <c r="M335">
        <v>982179</v>
      </c>
      <c r="N335">
        <v>17491</v>
      </c>
      <c r="O335">
        <v>3</v>
      </c>
      <c r="P335" s="1" t="s">
        <v>437</v>
      </c>
      <c r="Q335" s="1" t="s">
        <v>103</v>
      </c>
      <c r="R335">
        <v>0</v>
      </c>
      <c r="S335">
        <v>0</v>
      </c>
      <c r="T335">
        <v>0</v>
      </c>
      <c r="U335">
        <v>0.48</v>
      </c>
      <c r="V335">
        <v>0.37</v>
      </c>
      <c r="W335">
        <v>1.26</v>
      </c>
      <c r="X335">
        <v>0.94</v>
      </c>
      <c r="Y335">
        <v>0.46</v>
      </c>
      <c r="Z335">
        <v>4.04</v>
      </c>
      <c r="AA335">
        <v>2.16</v>
      </c>
      <c r="AB335">
        <v>1.1200000000000001</v>
      </c>
      <c r="AC335">
        <v>15.59</v>
      </c>
      <c r="AD335">
        <v>0</v>
      </c>
      <c r="AE335">
        <v>1.62</v>
      </c>
      <c r="AF335">
        <v>6.72</v>
      </c>
      <c r="AG335">
        <v>15.22</v>
      </c>
      <c r="AH335">
        <v>33.700000000000003</v>
      </c>
      <c r="AI335">
        <v>0</v>
      </c>
      <c r="AJ335">
        <v>0.45</v>
      </c>
      <c r="AK335">
        <v>1.1299999999999999</v>
      </c>
      <c r="AL335">
        <v>2.8</v>
      </c>
      <c r="AM335">
        <v>0.56000000000000005</v>
      </c>
      <c r="AN335">
        <v>1.93</v>
      </c>
      <c r="AO335">
        <v>2.92</v>
      </c>
      <c r="AP335">
        <v>6.53</v>
      </c>
      <c r="AQ335" s="5">
        <f>SUM(_00003[[#This Row],[ Intra 64x64 DC]:[ Merge 8x8]])</f>
        <v>100.00000000000001</v>
      </c>
      <c r="AR335">
        <v>1292786</v>
      </c>
      <c r="AS335">
        <v>240012</v>
      </c>
      <c r="AT335">
        <v>205218</v>
      </c>
      <c r="AU335">
        <v>6353218</v>
      </c>
      <c r="AV335">
        <v>16</v>
      </c>
      <c r="AW335">
        <v>235</v>
      </c>
      <c r="AX335">
        <v>10826</v>
      </c>
      <c r="AY335">
        <v>78</v>
      </c>
      <c r="AZ335">
        <v>144</v>
      </c>
      <c r="BA335">
        <v>12205</v>
      </c>
      <c r="BB335">
        <v>107</v>
      </c>
      <c r="BC335">
        <v>201</v>
      </c>
      <c r="BD335">
        <v>13213</v>
      </c>
      <c r="BE335">
        <v>0</v>
      </c>
      <c r="BF335">
        <v>25.5</v>
      </c>
      <c r="BG335">
        <v>0</v>
      </c>
      <c r="BH335">
        <v>55.37</v>
      </c>
      <c r="BI335">
        <v>19.13</v>
      </c>
      <c r="BJ335">
        <v>0</v>
      </c>
      <c r="BK335">
        <v>0</v>
      </c>
      <c r="BL335">
        <v>0</v>
      </c>
      <c r="BM335">
        <v>0</v>
      </c>
      <c r="BN335">
        <v>18.760000000000002</v>
      </c>
      <c r="BO335">
        <v>21.24</v>
      </c>
      <c r="BP335">
        <v>0</v>
      </c>
      <c r="BQ335">
        <v>49.8</v>
      </c>
      <c r="BR335">
        <v>10.26</v>
      </c>
      <c r="BS335">
        <v>0</v>
      </c>
      <c r="BT335">
        <v>0</v>
      </c>
      <c r="BU335">
        <v>0</v>
      </c>
      <c r="BV335">
        <v>0</v>
      </c>
      <c r="BW335">
        <v>22.05</v>
      </c>
      <c r="BX335">
        <v>16.39</v>
      </c>
      <c r="BY335">
        <v>0</v>
      </c>
      <c r="BZ335">
        <v>51.93</v>
      </c>
      <c r="CA335">
        <v>9.7200000000000006</v>
      </c>
      <c r="CB335">
        <v>0</v>
      </c>
      <c r="CC335">
        <v>0</v>
      </c>
      <c r="CD335">
        <v>0</v>
      </c>
      <c r="CE335">
        <v>0</v>
      </c>
      <c r="CF335">
        <v>30.49</v>
      </c>
      <c r="CG335">
        <v>15.09</v>
      </c>
      <c r="CH335">
        <v>0</v>
      </c>
      <c r="CI335">
        <v>45.77</v>
      </c>
      <c r="CJ335">
        <v>8.6999999999999993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610</v>
      </c>
      <c r="CQ335">
        <v>6260</v>
      </c>
      <c r="CR335">
        <v>4080</v>
      </c>
      <c r="CS335">
        <v>0</v>
      </c>
      <c r="CT335">
        <v>28050</v>
      </c>
      <c r="CU335">
        <v>0</v>
      </c>
      <c r="CV335">
        <v>14270</v>
      </c>
      <c r="CW335">
        <v>7628</v>
      </c>
      <c r="CX335">
        <v>7</v>
      </c>
    </row>
    <row r="336" spans="1:102" x14ac:dyDescent="0.25">
      <c r="A336">
        <v>334</v>
      </c>
      <c r="B336" s="1" t="s">
        <v>104</v>
      </c>
      <c r="C336">
        <v>334</v>
      </c>
      <c r="D336">
        <v>2358</v>
      </c>
      <c r="E336">
        <v>545088</v>
      </c>
      <c r="F336">
        <v>0</v>
      </c>
      <c r="G336">
        <v>0</v>
      </c>
      <c r="H336">
        <v>22000</v>
      </c>
      <c r="I336">
        <v>43388</v>
      </c>
      <c r="J336">
        <v>47833</v>
      </c>
      <c r="K336">
        <v>47422</v>
      </c>
      <c r="L336">
        <v>44448</v>
      </c>
      <c r="M336">
        <v>981795</v>
      </c>
      <c r="N336">
        <v>17398</v>
      </c>
      <c r="O336">
        <v>3</v>
      </c>
      <c r="P336" s="1" t="s">
        <v>438</v>
      </c>
      <c r="Q336" s="1" t="s">
        <v>103</v>
      </c>
      <c r="R336">
        <v>0</v>
      </c>
      <c r="S336">
        <v>0</v>
      </c>
      <c r="T336">
        <v>0</v>
      </c>
      <c r="U336">
        <v>0.51</v>
      </c>
      <c r="V336">
        <v>0.42</v>
      </c>
      <c r="W336">
        <v>1.19</v>
      </c>
      <c r="X336">
        <v>1.08</v>
      </c>
      <c r="Y336">
        <v>0.43</v>
      </c>
      <c r="Z336">
        <v>3.99</v>
      </c>
      <c r="AA336">
        <v>2.33</v>
      </c>
      <c r="AB336">
        <v>1.04</v>
      </c>
      <c r="AC336">
        <v>14.63</v>
      </c>
      <c r="AD336">
        <v>0</v>
      </c>
      <c r="AE336">
        <v>1.54</v>
      </c>
      <c r="AF336">
        <v>6.84</v>
      </c>
      <c r="AG336">
        <v>14.04</v>
      </c>
      <c r="AH336">
        <v>33.82</v>
      </c>
      <c r="AI336">
        <v>0</v>
      </c>
      <c r="AJ336">
        <v>0.49</v>
      </c>
      <c r="AK336">
        <v>1.23</v>
      </c>
      <c r="AL336">
        <v>3.32</v>
      </c>
      <c r="AM336">
        <v>0.48</v>
      </c>
      <c r="AN336">
        <v>2.33</v>
      </c>
      <c r="AO336">
        <v>3.44</v>
      </c>
      <c r="AP336">
        <v>6.86</v>
      </c>
      <c r="AQ336" s="5">
        <f>SUM(_00003[[#This Row],[ Intra 64x64 DC]:[ Merge 8x8]])</f>
        <v>100.00999999999999</v>
      </c>
      <c r="AR336">
        <v>1274345</v>
      </c>
      <c r="AS336">
        <v>237654</v>
      </c>
      <c r="AT336">
        <v>207070</v>
      </c>
      <c r="AU336">
        <v>6682231</v>
      </c>
      <c r="AV336">
        <v>16</v>
      </c>
      <c r="AW336">
        <v>235</v>
      </c>
      <c r="AX336">
        <v>10822</v>
      </c>
      <c r="AY336">
        <v>78</v>
      </c>
      <c r="AZ336">
        <v>144</v>
      </c>
      <c r="BA336">
        <v>12204</v>
      </c>
      <c r="BB336">
        <v>107</v>
      </c>
      <c r="BC336">
        <v>200</v>
      </c>
      <c r="BD336">
        <v>13214</v>
      </c>
      <c r="BE336">
        <v>0</v>
      </c>
      <c r="BF336">
        <v>23.74</v>
      </c>
      <c r="BG336">
        <v>0</v>
      </c>
      <c r="BH336">
        <v>61.15</v>
      </c>
      <c r="BI336">
        <v>15.11</v>
      </c>
      <c r="BJ336">
        <v>0</v>
      </c>
      <c r="BK336">
        <v>0</v>
      </c>
      <c r="BL336">
        <v>0</v>
      </c>
      <c r="BM336">
        <v>0</v>
      </c>
      <c r="BN336">
        <v>17.97</v>
      </c>
      <c r="BO336">
        <v>23.97</v>
      </c>
      <c r="BP336">
        <v>0</v>
      </c>
      <c r="BQ336">
        <v>46.32</v>
      </c>
      <c r="BR336">
        <v>11.74</v>
      </c>
      <c r="BS336">
        <v>0</v>
      </c>
      <c r="BT336">
        <v>0</v>
      </c>
      <c r="BU336">
        <v>0</v>
      </c>
      <c r="BV336">
        <v>0</v>
      </c>
      <c r="BW336">
        <v>22.74</v>
      </c>
      <c r="BX336">
        <v>19.29</v>
      </c>
      <c r="BY336">
        <v>0</v>
      </c>
      <c r="BZ336">
        <v>49.17</v>
      </c>
      <c r="CA336">
        <v>8.8000000000000007</v>
      </c>
      <c r="CB336">
        <v>0</v>
      </c>
      <c r="CC336">
        <v>0</v>
      </c>
      <c r="CD336">
        <v>0</v>
      </c>
      <c r="CE336">
        <v>0</v>
      </c>
      <c r="CF336">
        <v>29.04</v>
      </c>
      <c r="CG336">
        <v>16.41</v>
      </c>
      <c r="CH336">
        <v>0</v>
      </c>
      <c r="CI336">
        <v>45.08</v>
      </c>
      <c r="CJ336">
        <v>9.4700000000000006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610</v>
      </c>
      <c r="CQ336">
        <v>6090</v>
      </c>
      <c r="CR336">
        <v>4340</v>
      </c>
      <c r="CS336">
        <v>0</v>
      </c>
      <c r="CT336">
        <v>29170</v>
      </c>
      <c r="CU336">
        <v>0</v>
      </c>
      <c r="CV336">
        <v>13970</v>
      </c>
      <c r="CW336">
        <v>7666</v>
      </c>
      <c r="CX336">
        <v>14</v>
      </c>
    </row>
    <row r="337" spans="1:102" x14ac:dyDescent="0.25">
      <c r="A337">
        <v>335</v>
      </c>
      <c r="B337" s="1" t="s">
        <v>104</v>
      </c>
      <c r="C337">
        <v>335</v>
      </c>
      <c r="D337">
        <v>2354</v>
      </c>
      <c r="E337">
        <v>540408</v>
      </c>
      <c r="F337">
        <v>0</v>
      </c>
      <c r="G337">
        <v>0</v>
      </c>
      <c r="H337">
        <v>22000</v>
      </c>
      <c r="I337">
        <v>43411</v>
      </c>
      <c r="J337">
        <v>47845</v>
      </c>
      <c r="K337">
        <v>47452</v>
      </c>
      <c r="L337">
        <v>44470</v>
      </c>
      <c r="M337">
        <v>982163</v>
      </c>
      <c r="N337">
        <v>17487</v>
      </c>
      <c r="O337">
        <v>3</v>
      </c>
      <c r="P337" s="1" t="s">
        <v>439</v>
      </c>
      <c r="Q337" s="1" t="s">
        <v>103</v>
      </c>
      <c r="R337">
        <v>0</v>
      </c>
      <c r="S337">
        <v>0</v>
      </c>
      <c r="T337">
        <v>0</v>
      </c>
      <c r="U337">
        <v>0.38</v>
      </c>
      <c r="V337">
        <v>0.37</v>
      </c>
      <c r="W337">
        <v>1.35</v>
      </c>
      <c r="X337">
        <v>1.1000000000000001</v>
      </c>
      <c r="Y337">
        <v>0.48</v>
      </c>
      <c r="Z337">
        <v>3.82</v>
      </c>
      <c r="AA337">
        <v>2.17</v>
      </c>
      <c r="AB337">
        <v>1.0900000000000001</v>
      </c>
      <c r="AC337">
        <v>14.73</v>
      </c>
      <c r="AD337">
        <v>0</v>
      </c>
      <c r="AE337">
        <v>1.77</v>
      </c>
      <c r="AF337">
        <v>6.89</v>
      </c>
      <c r="AG337">
        <v>14.21</v>
      </c>
      <c r="AH337">
        <v>34.409999999999997</v>
      </c>
      <c r="AI337">
        <v>0</v>
      </c>
      <c r="AJ337">
        <v>0.57999999999999996</v>
      </c>
      <c r="AK337">
        <v>0.96</v>
      </c>
      <c r="AL337">
        <v>2.2599999999999998</v>
      </c>
      <c r="AM337">
        <v>0.56000000000000005</v>
      </c>
      <c r="AN337">
        <v>2.2200000000000002</v>
      </c>
      <c r="AO337">
        <v>3.53</v>
      </c>
      <c r="AP337">
        <v>7.11</v>
      </c>
      <c r="AQ337" s="5">
        <f>SUM(_00003[[#This Row],[ Intra 64x64 DC]:[ Merge 8x8]])</f>
        <v>99.99</v>
      </c>
      <c r="AR337">
        <v>1266357</v>
      </c>
      <c r="AS337">
        <v>236110</v>
      </c>
      <c r="AT337">
        <v>206177</v>
      </c>
      <c r="AU337">
        <v>6738393</v>
      </c>
      <c r="AV337">
        <v>16</v>
      </c>
      <c r="AW337">
        <v>235</v>
      </c>
      <c r="AX337">
        <v>10821</v>
      </c>
      <c r="AY337">
        <v>77</v>
      </c>
      <c r="AZ337">
        <v>144</v>
      </c>
      <c r="BA337">
        <v>12204</v>
      </c>
      <c r="BB337">
        <v>107</v>
      </c>
      <c r="BC337">
        <v>200</v>
      </c>
      <c r="BD337">
        <v>13214</v>
      </c>
      <c r="BE337">
        <v>0</v>
      </c>
      <c r="BF337">
        <v>24.03</v>
      </c>
      <c r="BG337">
        <v>0</v>
      </c>
      <c r="BH337">
        <v>55.52</v>
      </c>
      <c r="BI337">
        <v>20.45</v>
      </c>
      <c r="BJ337">
        <v>0</v>
      </c>
      <c r="BK337">
        <v>0</v>
      </c>
      <c r="BL337">
        <v>0</v>
      </c>
      <c r="BM337">
        <v>0</v>
      </c>
      <c r="BN337">
        <v>17.79</v>
      </c>
      <c r="BO337">
        <v>23.7</v>
      </c>
      <c r="BP337">
        <v>0</v>
      </c>
      <c r="BQ337">
        <v>48.17</v>
      </c>
      <c r="BR337">
        <v>10.34</v>
      </c>
      <c r="BS337">
        <v>0</v>
      </c>
      <c r="BT337">
        <v>0</v>
      </c>
      <c r="BU337">
        <v>0</v>
      </c>
      <c r="BV337">
        <v>0</v>
      </c>
      <c r="BW337">
        <v>22.43</v>
      </c>
      <c r="BX337">
        <v>18.64</v>
      </c>
      <c r="BY337">
        <v>0</v>
      </c>
      <c r="BZ337">
        <v>50.71</v>
      </c>
      <c r="CA337">
        <v>8.2200000000000006</v>
      </c>
      <c r="CB337">
        <v>0</v>
      </c>
      <c r="CC337">
        <v>0</v>
      </c>
      <c r="CD337">
        <v>0</v>
      </c>
      <c r="CE337">
        <v>0</v>
      </c>
      <c r="CF337">
        <v>29.13</v>
      </c>
      <c r="CG337">
        <v>15.16</v>
      </c>
      <c r="CH337">
        <v>0</v>
      </c>
      <c r="CI337">
        <v>46.42</v>
      </c>
      <c r="CJ337">
        <v>9.2799999999999994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610</v>
      </c>
      <c r="CQ337">
        <v>6140</v>
      </c>
      <c r="CR337">
        <v>4310</v>
      </c>
      <c r="CS337">
        <v>0</v>
      </c>
      <c r="CT337">
        <v>29810</v>
      </c>
      <c r="CU337">
        <v>0</v>
      </c>
      <c r="CV337">
        <v>14120</v>
      </c>
      <c r="CW337">
        <v>7695</v>
      </c>
      <c r="CX337">
        <v>14</v>
      </c>
    </row>
    <row r="338" spans="1:102" x14ac:dyDescent="0.25">
      <c r="A338">
        <v>336</v>
      </c>
      <c r="B338" s="1" t="s">
        <v>104</v>
      </c>
      <c r="C338">
        <v>336</v>
      </c>
      <c r="D338">
        <v>2400</v>
      </c>
      <c r="E338">
        <v>508064</v>
      </c>
      <c r="F338">
        <v>0</v>
      </c>
      <c r="G338">
        <v>0</v>
      </c>
      <c r="H338">
        <v>22000</v>
      </c>
      <c r="I338">
        <v>43183</v>
      </c>
      <c r="J338">
        <v>47641</v>
      </c>
      <c r="K338">
        <v>47268</v>
      </c>
      <c r="L338">
        <v>44251</v>
      </c>
      <c r="M338">
        <v>981429</v>
      </c>
      <c r="N338">
        <v>17312</v>
      </c>
      <c r="O338">
        <v>3</v>
      </c>
      <c r="P338" s="1" t="s">
        <v>440</v>
      </c>
      <c r="Q338" s="1" t="s">
        <v>103</v>
      </c>
      <c r="R338">
        <v>0</v>
      </c>
      <c r="S338">
        <v>0</v>
      </c>
      <c r="T338">
        <v>0</v>
      </c>
      <c r="U338">
        <v>0.47</v>
      </c>
      <c r="V338">
        <v>0.33</v>
      </c>
      <c r="W338">
        <v>1.61</v>
      </c>
      <c r="X338">
        <v>1.04</v>
      </c>
      <c r="Y338">
        <v>0.47</v>
      </c>
      <c r="Z338">
        <v>4.3499999999999996</v>
      </c>
      <c r="AA338">
        <v>1.95</v>
      </c>
      <c r="AB338">
        <v>1.17</v>
      </c>
      <c r="AC338">
        <v>16.28</v>
      </c>
      <c r="AD338">
        <v>0</v>
      </c>
      <c r="AE338">
        <v>2.08</v>
      </c>
      <c r="AF338">
        <v>6.87</v>
      </c>
      <c r="AG338">
        <v>14.18</v>
      </c>
      <c r="AH338">
        <v>32.9</v>
      </c>
      <c r="AI338">
        <v>0</v>
      </c>
      <c r="AJ338">
        <v>0.56999999999999995</v>
      </c>
      <c r="AK338">
        <v>1.33</v>
      </c>
      <c r="AL338">
        <v>2.78</v>
      </c>
      <c r="AM338">
        <v>0.63</v>
      </c>
      <c r="AN338">
        <v>2.37</v>
      </c>
      <c r="AO338">
        <v>2.91</v>
      </c>
      <c r="AP338">
        <v>5.71</v>
      </c>
      <c r="AQ338" s="5">
        <f>SUM(_00003[[#This Row],[ Intra 64x64 DC]:[ Merge 8x8]])</f>
        <v>99.999999999999972</v>
      </c>
      <c r="AR338">
        <v>1334645</v>
      </c>
      <c r="AS338">
        <v>246179</v>
      </c>
      <c r="AT338">
        <v>204853</v>
      </c>
      <c r="AU338">
        <v>6692949</v>
      </c>
      <c r="AV338">
        <v>16</v>
      </c>
      <c r="AW338">
        <v>235</v>
      </c>
      <c r="AX338">
        <v>10820</v>
      </c>
      <c r="AY338">
        <v>77</v>
      </c>
      <c r="AZ338">
        <v>145</v>
      </c>
      <c r="BA338">
        <v>12202</v>
      </c>
      <c r="BB338">
        <v>107</v>
      </c>
      <c r="BC338">
        <v>198</v>
      </c>
      <c r="BD338">
        <v>13214</v>
      </c>
      <c r="BE338">
        <v>0</v>
      </c>
      <c r="BF338">
        <v>23.15</v>
      </c>
      <c r="BG338">
        <v>0</v>
      </c>
      <c r="BH338">
        <v>59.64</v>
      </c>
      <c r="BI338">
        <v>17.21</v>
      </c>
      <c r="BJ338">
        <v>0</v>
      </c>
      <c r="BK338">
        <v>0</v>
      </c>
      <c r="BL338">
        <v>0</v>
      </c>
      <c r="BM338">
        <v>0</v>
      </c>
      <c r="BN338">
        <v>19.670000000000002</v>
      </c>
      <c r="BO338">
        <v>24.08</v>
      </c>
      <c r="BP338">
        <v>0</v>
      </c>
      <c r="BQ338">
        <v>46.05</v>
      </c>
      <c r="BR338">
        <v>10.199999999999999</v>
      </c>
      <c r="BS338">
        <v>0</v>
      </c>
      <c r="BT338">
        <v>0</v>
      </c>
      <c r="BU338">
        <v>0</v>
      </c>
      <c r="BV338">
        <v>0</v>
      </c>
      <c r="BW338">
        <v>24.13</v>
      </c>
      <c r="BX338">
        <v>17.48</v>
      </c>
      <c r="BY338">
        <v>0</v>
      </c>
      <c r="BZ338">
        <v>50.28</v>
      </c>
      <c r="CA338">
        <v>8.11</v>
      </c>
      <c r="CB338">
        <v>0</v>
      </c>
      <c r="CC338">
        <v>0</v>
      </c>
      <c r="CD338">
        <v>0</v>
      </c>
      <c r="CE338">
        <v>0</v>
      </c>
      <c r="CF338">
        <v>31.94</v>
      </c>
      <c r="CG338">
        <v>13.98</v>
      </c>
      <c r="CH338">
        <v>0</v>
      </c>
      <c r="CI338">
        <v>44.87</v>
      </c>
      <c r="CJ338">
        <v>9.27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620</v>
      </c>
      <c r="CQ338">
        <v>6330</v>
      </c>
      <c r="CR338">
        <v>4190</v>
      </c>
      <c r="CS338">
        <v>0</v>
      </c>
      <c r="CT338">
        <v>28550</v>
      </c>
      <c r="CU338">
        <v>0</v>
      </c>
      <c r="CV338">
        <v>14040</v>
      </c>
      <c r="CW338">
        <v>7774</v>
      </c>
      <c r="CX338">
        <v>0</v>
      </c>
    </row>
    <row r="339" spans="1:102" x14ac:dyDescent="0.25">
      <c r="A339">
        <v>337</v>
      </c>
      <c r="B339" s="1" t="s">
        <v>104</v>
      </c>
      <c r="C339">
        <v>337</v>
      </c>
      <c r="D339">
        <v>2367</v>
      </c>
      <c r="E339">
        <v>524864</v>
      </c>
      <c r="F339">
        <v>0</v>
      </c>
      <c r="G339">
        <v>0</v>
      </c>
      <c r="H339">
        <v>22000</v>
      </c>
      <c r="I339">
        <v>43361</v>
      </c>
      <c r="J339">
        <v>47749</v>
      </c>
      <c r="K339">
        <v>47405</v>
      </c>
      <c r="L339">
        <v>44415</v>
      </c>
      <c r="M339">
        <v>982026</v>
      </c>
      <c r="N339">
        <v>17454</v>
      </c>
      <c r="O339">
        <v>3</v>
      </c>
      <c r="P339" s="1" t="s">
        <v>441</v>
      </c>
      <c r="Q339" s="1" t="s">
        <v>103</v>
      </c>
      <c r="R339">
        <v>0</v>
      </c>
      <c r="S339">
        <v>0</v>
      </c>
      <c r="T339">
        <v>0</v>
      </c>
      <c r="U339">
        <v>0.45</v>
      </c>
      <c r="V339">
        <v>0.27</v>
      </c>
      <c r="W339">
        <v>1.1399999999999999</v>
      </c>
      <c r="X339">
        <v>0.94</v>
      </c>
      <c r="Y339">
        <v>0.42</v>
      </c>
      <c r="Z339">
        <v>3.69</v>
      </c>
      <c r="AA339">
        <v>2.38</v>
      </c>
      <c r="AB339">
        <v>1.17</v>
      </c>
      <c r="AC339">
        <v>14.88</v>
      </c>
      <c r="AD339">
        <v>0</v>
      </c>
      <c r="AE339">
        <v>1.48</v>
      </c>
      <c r="AF339">
        <v>6.32</v>
      </c>
      <c r="AG339">
        <v>14.15</v>
      </c>
      <c r="AH339">
        <v>35.54</v>
      </c>
      <c r="AI339">
        <v>0</v>
      </c>
      <c r="AJ339">
        <v>0.48</v>
      </c>
      <c r="AK339">
        <v>1.02</v>
      </c>
      <c r="AL339">
        <v>2.0699999999999998</v>
      </c>
      <c r="AM339">
        <v>0.6</v>
      </c>
      <c r="AN339">
        <v>2.72</v>
      </c>
      <c r="AO339">
        <v>3.2</v>
      </c>
      <c r="AP339">
        <v>7.1</v>
      </c>
      <c r="AQ339" s="5">
        <f>SUM(_00003[[#This Row],[ Intra 64x64 DC]:[ Merge 8x8]])</f>
        <v>100.01999999999998</v>
      </c>
      <c r="AR339">
        <v>1282105</v>
      </c>
      <c r="AS339">
        <v>240062</v>
      </c>
      <c r="AT339">
        <v>205400</v>
      </c>
      <c r="AU339">
        <v>6368073</v>
      </c>
      <c r="AV339">
        <v>16</v>
      </c>
      <c r="AW339">
        <v>235</v>
      </c>
      <c r="AX339">
        <v>10820</v>
      </c>
      <c r="AY339">
        <v>77</v>
      </c>
      <c r="AZ339">
        <v>144</v>
      </c>
      <c r="BA339">
        <v>12202</v>
      </c>
      <c r="BB339">
        <v>107</v>
      </c>
      <c r="BC339">
        <v>199</v>
      </c>
      <c r="BD339">
        <v>13215</v>
      </c>
      <c r="BE339">
        <v>0</v>
      </c>
      <c r="BF339">
        <v>28.72</v>
      </c>
      <c r="BG339">
        <v>0</v>
      </c>
      <c r="BH339">
        <v>56.4</v>
      </c>
      <c r="BI339">
        <v>14.88</v>
      </c>
      <c r="BJ339">
        <v>0</v>
      </c>
      <c r="BK339">
        <v>0</v>
      </c>
      <c r="BL339">
        <v>0</v>
      </c>
      <c r="BM339">
        <v>0</v>
      </c>
      <c r="BN339">
        <v>16.329999999999998</v>
      </c>
      <c r="BO339">
        <v>28.1</v>
      </c>
      <c r="BP339">
        <v>0</v>
      </c>
      <c r="BQ339">
        <v>45.76</v>
      </c>
      <c r="BR339">
        <v>9.81</v>
      </c>
      <c r="BS339">
        <v>0</v>
      </c>
      <c r="BT339">
        <v>0</v>
      </c>
      <c r="BU339">
        <v>0</v>
      </c>
      <c r="BV339">
        <v>0</v>
      </c>
      <c r="BW339">
        <v>21.55</v>
      </c>
      <c r="BX339">
        <v>18.010000000000002</v>
      </c>
      <c r="BY339">
        <v>0</v>
      </c>
      <c r="BZ339">
        <v>53.51</v>
      </c>
      <c r="CA339">
        <v>6.96</v>
      </c>
      <c r="CB339">
        <v>0</v>
      </c>
      <c r="CC339">
        <v>0</v>
      </c>
      <c r="CD339">
        <v>0</v>
      </c>
      <c r="CE339">
        <v>0</v>
      </c>
      <c r="CF339">
        <v>29.19</v>
      </c>
      <c r="CG339">
        <v>14.53</v>
      </c>
      <c r="CH339">
        <v>0</v>
      </c>
      <c r="CI339">
        <v>47.81</v>
      </c>
      <c r="CJ339">
        <v>8.48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600</v>
      </c>
      <c r="CQ339">
        <v>6230</v>
      </c>
      <c r="CR339">
        <v>4270</v>
      </c>
      <c r="CS339">
        <v>0</v>
      </c>
      <c r="CT339">
        <v>28220</v>
      </c>
      <c r="CU339">
        <v>0</v>
      </c>
      <c r="CV339">
        <v>14160</v>
      </c>
      <c r="CW339">
        <v>7694</v>
      </c>
      <c r="CX339">
        <v>5</v>
      </c>
    </row>
    <row r="340" spans="1:102" x14ac:dyDescent="0.25">
      <c r="A340">
        <v>338</v>
      </c>
      <c r="B340" s="1" t="s">
        <v>104</v>
      </c>
      <c r="C340">
        <v>338</v>
      </c>
      <c r="D340">
        <v>2358</v>
      </c>
      <c r="E340">
        <v>540224</v>
      </c>
      <c r="F340">
        <v>0</v>
      </c>
      <c r="G340">
        <v>0</v>
      </c>
      <c r="H340">
        <v>22000</v>
      </c>
      <c r="I340">
        <v>43395</v>
      </c>
      <c r="J340">
        <v>47828</v>
      </c>
      <c r="K340">
        <v>47465</v>
      </c>
      <c r="L340">
        <v>44458</v>
      </c>
      <c r="M340">
        <v>982336</v>
      </c>
      <c r="N340">
        <v>17529</v>
      </c>
      <c r="O340">
        <v>3</v>
      </c>
      <c r="P340" s="1" t="s">
        <v>442</v>
      </c>
      <c r="Q340" s="1" t="s">
        <v>103</v>
      </c>
      <c r="R340">
        <v>0</v>
      </c>
      <c r="S340">
        <v>0</v>
      </c>
      <c r="T340">
        <v>0</v>
      </c>
      <c r="U340">
        <v>0.51</v>
      </c>
      <c r="V340">
        <v>0.42</v>
      </c>
      <c r="W340">
        <v>1.22</v>
      </c>
      <c r="X340">
        <v>1.08</v>
      </c>
      <c r="Y340">
        <v>0.53</v>
      </c>
      <c r="Z340">
        <v>4.22</v>
      </c>
      <c r="AA340">
        <v>2.12</v>
      </c>
      <c r="AB340">
        <v>1.02</v>
      </c>
      <c r="AC340">
        <v>14.51</v>
      </c>
      <c r="AD340">
        <v>0</v>
      </c>
      <c r="AE340">
        <v>1.65</v>
      </c>
      <c r="AF340">
        <v>6.57</v>
      </c>
      <c r="AG340">
        <v>14.45</v>
      </c>
      <c r="AH340">
        <v>35.11</v>
      </c>
      <c r="AI340">
        <v>0</v>
      </c>
      <c r="AJ340">
        <v>0.5</v>
      </c>
      <c r="AK340">
        <v>0.92</v>
      </c>
      <c r="AL340">
        <v>2.76</v>
      </c>
      <c r="AM340">
        <v>0.51</v>
      </c>
      <c r="AN340">
        <v>2.2400000000000002</v>
      </c>
      <c r="AO340">
        <v>3</v>
      </c>
      <c r="AP340">
        <v>6.69</v>
      </c>
      <c r="AQ340" s="5">
        <f>SUM(_00003[[#This Row],[ Intra 64x64 DC]:[ Merge 8x8]])</f>
        <v>100.03</v>
      </c>
      <c r="AR340">
        <v>1272003</v>
      </c>
      <c r="AS340">
        <v>236302</v>
      </c>
      <c r="AT340">
        <v>206621</v>
      </c>
      <c r="AU340">
        <v>7608938</v>
      </c>
      <c r="AV340">
        <v>16</v>
      </c>
      <c r="AW340">
        <v>235</v>
      </c>
      <c r="AX340">
        <v>10819</v>
      </c>
      <c r="AY340">
        <v>76</v>
      </c>
      <c r="AZ340">
        <v>144</v>
      </c>
      <c r="BA340">
        <v>12201</v>
      </c>
      <c r="BB340">
        <v>107</v>
      </c>
      <c r="BC340">
        <v>200</v>
      </c>
      <c r="BD340">
        <v>13215</v>
      </c>
      <c r="BE340">
        <v>0</v>
      </c>
      <c r="BF340">
        <v>23.47</v>
      </c>
      <c r="BG340">
        <v>0</v>
      </c>
      <c r="BH340">
        <v>55.78</v>
      </c>
      <c r="BI340">
        <v>20.75</v>
      </c>
      <c r="BJ340">
        <v>0</v>
      </c>
      <c r="BK340">
        <v>0</v>
      </c>
      <c r="BL340">
        <v>0</v>
      </c>
      <c r="BM340">
        <v>0</v>
      </c>
      <c r="BN340">
        <v>18.68</v>
      </c>
      <c r="BO340">
        <v>23.93</v>
      </c>
      <c r="BP340">
        <v>0</v>
      </c>
      <c r="BQ340">
        <v>44.98</v>
      </c>
      <c r="BR340">
        <v>12.41</v>
      </c>
      <c r="BS340">
        <v>0</v>
      </c>
      <c r="BT340">
        <v>0</v>
      </c>
      <c r="BU340">
        <v>0</v>
      </c>
      <c r="BV340">
        <v>0</v>
      </c>
      <c r="BW340">
        <v>24.06</v>
      </c>
      <c r="BX340">
        <v>16.22</v>
      </c>
      <c r="BY340">
        <v>0</v>
      </c>
      <c r="BZ340">
        <v>51.15</v>
      </c>
      <c r="CA340">
        <v>8.57</v>
      </c>
      <c r="CB340">
        <v>0</v>
      </c>
      <c r="CC340">
        <v>0</v>
      </c>
      <c r="CD340">
        <v>0</v>
      </c>
      <c r="CE340">
        <v>0</v>
      </c>
      <c r="CF340">
        <v>28.37</v>
      </c>
      <c r="CG340">
        <v>15.2</v>
      </c>
      <c r="CH340">
        <v>0</v>
      </c>
      <c r="CI340">
        <v>48.31</v>
      </c>
      <c r="CJ340">
        <v>8.1300000000000008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610</v>
      </c>
      <c r="CQ340">
        <v>6210</v>
      </c>
      <c r="CR340">
        <v>4620</v>
      </c>
      <c r="CS340">
        <v>0</v>
      </c>
      <c r="CT340">
        <v>31060</v>
      </c>
      <c r="CU340">
        <v>0</v>
      </c>
      <c r="CV340">
        <v>14450</v>
      </c>
      <c r="CW340">
        <v>7649</v>
      </c>
      <c r="CX340">
        <v>3</v>
      </c>
    </row>
    <row r="341" spans="1:102" x14ac:dyDescent="0.25">
      <c r="A341">
        <v>339</v>
      </c>
      <c r="B341" s="1" t="s">
        <v>104</v>
      </c>
      <c r="C341">
        <v>339</v>
      </c>
      <c r="D341">
        <v>2348</v>
      </c>
      <c r="E341">
        <v>549504</v>
      </c>
      <c r="F341">
        <v>0</v>
      </c>
      <c r="G341">
        <v>0</v>
      </c>
      <c r="H341">
        <v>22000</v>
      </c>
      <c r="I341">
        <v>43430</v>
      </c>
      <c r="J341">
        <v>47864</v>
      </c>
      <c r="K341">
        <v>47486</v>
      </c>
      <c r="L341">
        <v>44491</v>
      </c>
      <c r="M341">
        <v>981751</v>
      </c>
      <c r="N341">
        <v>17388</v>
      </c>
      <c r="O341">
        <v>3</v>
      </c>
      <c r="P341" s="1" t="s">
        <v>443</v>
      </c>
      <c r="Q341" s="1" t="s">
        <v>103</v>
      </c>
      <c r="R341">
        <v>0</v>
      </c>
      <c r="S341">
        <v>0</v>
      </c>
      <c r="T341">
        <v>0</v>
      </c>
      <c r="U341">
        <v>0.4</v>
      </c>
      <c r="V341">
        <v>0.35</v>
      </c>
      <c r="W341">
        <v>1.39</v>
      </c>
      <c r="X341">
        <v>1.1299999999999999</v>
      </c>
      <c r="Y341">
        <v>0.53</v>
      </c>
      <c r="Z341">
        <v>4.5</v>
      </c>
      <c r="AA341">
        <v>2.13</v>
      </c>
      <c r="AB341">
        <v>0.99</v>
      </c>
      <c r="AC341">
        <v>15.23</v>
      </c>
      <c r="AD341">
        <v>0</v>
      </c>
      <c r="AE341">
        <v>1.5</v>
      </c>
      <c r="AF341">
        <v>7.21</v>
      </c>
      <c r="AG341">
        <v>13.87</v>
      </c>
      <c r="AH341">
        <v>33.229999999999997</v>
      </c>
      <c r="AI341">
        <v>0</v>
      </c>
      <c r="AJ341">
        <v>0.76</v>
      </c>
      <c r="AK341">
        <v>0.97</v>
      </c>
      <c r="AL341">
        <v>2.76</v>
      </c>
      <c r="AM341">
        <v>0.43</v>
      </c>
      <c r="AN341">
        <v>2.29</v>
      </c>
      <c r="AO341">
        <v>3.44</v>
      </c>
      <c r="AP341">
        <v>6.91</v>
      </c>
      <c r="AQ341" s="5">
        <f>SUM(_00003[[#This Row],[ Intra 64x64 DC]:[ Merge 8x8]])</f>
        <v>100.02000000000001</v>
      </c>
      <c r="AR341">
        <v>1260351</v>
      </c>
      <c r="AS341">
        <v>234575</v>
      </c>
      <c r="AT341">
        <v>206926</v>
      </c>
      <c r="AU341">
        <v>6784608</v>
      </c>
      <c r="AV341">
        <v>16</v>
      </c>
      <c r="AW341">
        <v>235</v>
      </c>
      <c r="AX341">
        <v>10820</v>
      </c>
      <c r="AY341">
        <v>77</v>
      </c>
      <c r="AZ341">
        <v>144</v>
      </c>
      <c r="BA341">
        <v>12201</v>
      </c>
      <c r="BB341">
        <v>107</v>
      </c>
      <c r="BC341">
        <v>203</v>
      </c>
      <c r="BD341">
        <v>13215</v>
      </c>
      <c r="BE341">
        <v>0</v>
      </c>
      <c r="BF341">
        <v>22.14</v>
      </c>
      <c r="BG341">
        <v>0</v>
      </c>
      <c r="BH341">
        <v>59.54</v>
      </c>
      <c r="BI341">
        <v>18.32</v>
      </c>
      <c r="BJ341">
        <v>0</v>
      </c>
      <c r="BK341">
        <v>0</v>
      </c>
      <c r="BL341">
        <v>0</v>
      </c>
      <c r="BM341">
        <v>0</v>
      </c>
      <c r="BN341">
        <v>17.260000000000002</v>
      </c>
      <c r="BO341">
        <v>24.59</v>
      </c>
      <c r="BP341">
        <v>0</v>
      </c>
      <c r="BQ341">
        <v>48.17</v>
      </c>
      <c r="BR341">
        <v>9.99</v>
      </c>
      <c r="BS341">
        <v>0</v>
      </c>
      <c r="BT341">
        <v>0</v>
      </c>
      <c r="BU341">
        <v>0</v>
      </c>
      <c r="BV341">
        <v>0</v>
      </c>
      <c r="BW341">
        <v>25.19</v>
      </c>
      <c r="BX341">
        <v>18.05</v>
      </c>
      <c r="BY341">
        <v>0</v>
      </c>
      <c r="BZ341">
        <v>49.48</v>
      </c>
      <c r="CA341">
        <v>7.29</v>
      </c>
      <c r="CB341">
        <v>0</v>
      </c>
      <c r="CC341">
        <v>0</v>
      </c>
      <c r="CD341">
        <v>0</v>
      </c>
      <c r="CE341">
        <v>0</v>
      </c>
      <c r="CF341">
        <v>29.98</v>
      </c>
      <c r="CG341">
        <v>15.8</v>
      </c>
      <c r="CH341">
        <v>0</v>
      </c>
      <c r="CI341">
        <v>45.31</v>
      </c>
      <c r="CJ341">
        <v>8.99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610</v>
      </c>
      <c r="CQ341">
        <v>6630</v>
      </c>
      <c r="CR341">
        <v>4970</v>
      </c>
      <c r="CS341">
        <v>0</v>
      </c>
      <c r="CT341">
        <v>33450</v>
      </c>
      <c r="CU341">
        <v>0</v>
      </c>
      <c r="CV341">
        <v>15180</v>
      </c>
      <c r="CW341">
        <v>7562</v>
      </c>
      <c r="CX341">
        <v>28</v>
      </c>
    </row>
    <row r="342" spans="1:102" x14ac:dyDescent="0.25">
      <c r="A342">
        <v>340</v>
      </c>
      <c r="B342" s="1" t="s">
        <v>104</v>
      </c>
      <c r="C342">
        <v>340</v>
      </c>
      <c r="D342">
        <v>2389</v>
      </c>
      <c r="E342">
        <v>515552</v>
      </c>
      <c r="F342">
        <v>0</v>
      </c>
      <c r="G342">
        <v>0</v>
      </c>
      <c r="H342">
        <v>22000</v>
      </c>
      <c r="I342">
        <v>43219</v>
      </c>
      <c r="J342">
        <v>47698</v>
      </c>
      <c r="K342">
        <v>47344</v>
      </c>
      <c r="L342">
        <v>44295</v>
      </c>
      <c r="M342">
        <v>980967</v>
      </c>
      <c r="N342">
        <v>17205</v>
      </c>
      <c r="O342">
        <v>3</v>
      </c>
      <c r="P342" s="1" t="s">
        <v>444</v>
      </c>
      <c r="Q342" s="1" t="s">
        <v>103</v>
      </c>
      <c r="R342">
        <v>0</v>
      </c>
      <c r="S342">
        <v>0</v>
      </c>
      <c r="T342">
        <v>0</v>
      </c>
      <c r="U342">
        <v>0.46</v>
      </c>
      <c r="V342">
        <v>0.39</v>
      </c>
      <c r="W342">
        <v>1.51</v>
      </c>
      <c r="X342">
        <v>1.01</v>
      </c>
      <c r="Y342">
        <v>0.55000000000000004</v>
      </c>
      <c r="Z342">
        <v>4.93</v>
      </c>
      <c r="AA342">
        <v>2.46</v>
      </c>
      <c r="AB342">
        <v>1.23</v>
      </c>
      <c r="AC342">
        <v>16.82</v>
      </c>
      <c r="AD342">
        <v>0</v>
      </c>
      <c r="AE342">
        <v>2.17</v>
      </c>
      <c r="AF342">
        <v>6.64</v>
      </c>
      <c r="AG342">
        <v>14.44</v>
      </c>
      <c r="AH342">
        <v>30.94</v>
      </c>
      <c r="AI342">
        <v>0</v>
      </c>
      <c r="AJ342">
        <v>0.55000000000000004</v>
      </c>
      <c r="AK342">
        <v>1.1000000000000001</v>
      </c>
      <c r="AL342">
        <v>1.94</v>
      </c>
      <c r="AM342">
        <v>0.91</v>
      </c>
      <c r="AN342">
        <v>2.3199999999999998</v>
      </c>
      <c r="AO342">
        <v>3.26</v>
      </c>
      <c r="AP342">
        <v>6.36</v>
      </c>
      <c r="AQ342" s="5">
        <f>SUM(_00003[[#This Row],[ Intra 64x64 DC]:[ Merge 8x8]])</f>
        <v>99.989999999999981</v>
      </c>
      <c r="AR342">
        <v>1323946</v>
      </c>
      <c r="AS342">
        <v>242191</v>
      </c>
      <c r="AT342">
        <v>204440</v>
      </c>
      <c r="AU342">
        <v>7046047</v>
      </c>
      <c r="AV342">
        <v>16</v>
      </c>
      <c r="AW342">
        <v>235</v>
      </c>
      <c r="AX342">
        <v>10821</v>
      </c>
      <c r="AY342">
        <v>78</v>
      </c>
      <c r="AZ342">
        <v>144</v>
      </c>
      <c r="BA342">
        <v>12200</v>
      </c>
      <c r="BB342">
        <v>107</v>
      </c>
      <c r="BC342">
        <v>201</v>
      </c>
      <c r="BD342">
        <v>13215</v>
      </c>
      <c r="BE342">
        <v>0</v>
      </c>
      <c r="BF342">
        <v>29.62</v>
      </c>
      <c r="BG342">
        <v>0</v>
      </c>
      <c r="BH342">
        <v>54.62</v>
      </c>
      <c r="BI342">
        <v>15.76</v>
      </c>
      <c r="BJ342">
        <v>0</v>
      </c>
      <c r="BK342">
        <v>0</v>
      </c>
      <c r="BL342">
        <v>0</v>
      </c>
      <c r="BM342">
        <v>0</v>
      </c>
      <c r="BN342">
        <v>19.93</v>
      </c>
      <c r="BO342">
        <v>24.23</v>
      </c>
      <c r="BP342">
        <v>0</v>
      </c>
      <c r="BQ342">
        <v>46.76</v>
      </c>
      <c r="BR342">
        <v>9.15</v>
      </c>
      <c r="BS342">
        <v>0</v>
      </c>
      <c r="BT342">
        <v>0</v>
      </c>
      <c r="BU342">
        <v>0</v>
      </c>
      <c r="BV342">
        <v>0</v>
      </c>
      <c r="BW342">
        <v>25.68</v>
      </c>
      <c r="BX342">
        <v>17.25</v>
      </c>
      <c r="BY342">
        <v>0</v>
      </c>
      <c r="BZ342">
        <v>48.71</v>
      </c>
      <c r="CA342">
        <v>8.36</v>
      </c>
      <c r="CB342">
        <v>0</v>
      </c>
      <c r="CC342">
        <v>0</v>
      </c>
      <c r="CD342">
        <v>0</v>
      </c>
      <c r="CE342">
        <v>0</v>
      </c>
      <c r="CF342">
        <v>34.32</v>
      </c>
      <c r="CG342">
        <v>13.89</v>
      </c>
      <c r="CH342">
        <v>0</v>
      </c>
      <c r="CI342">
        <v>42.75</v>
      </c>
      <c r="CJ342">
        <v>9.0399999999999991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620</v>
      </c>
      <c r="CQ342">
        <v>7290</v>
      </c>
      <c r="CR342">
        <v>4690</v>
      </c>
      <c r="CS342">
        <v>0</v>
      </c>
      <c r="CT342">
        <v>31620</v>
      </c>
      <c r="CU342">
        <v>0</v>
      </c>
      <c r="CV342">
        <v>15690</v>
      </c>
      <c r="CW342">
        <v>7544</v>
      </c>
      <c r="CX342">
        <v>28</v>
      </c>
    </row>
    <row r="343" spans="1:102" x14ac:dyDescent="0.25">
      <c r="A343">
        <v>341</v>
      </c>
      <c r="B343" s="1" t="s">
        <v>104</v>
      </c>
      <c r="C343">
        <v>341</v>
      </c>
      <c r="D343">
        <v>2361</v>
      </c>
      <c r="E343">
        <v>550656</v>
      </c>
      <c r="F343">
        <v>0</v>
      </c>
      <c r="G343">
        <v>0</v>
      </c>
      <c r="H343">
        <v>22000</v>
      </c>
      <c r="I343">
        <v>43404</v>
      </c>
      <c r="J343">
        <v>47816</v>
      </c>
      <c r="K343">
        <v>47460</v>
      </c>
      <c r="L343">
        <v>44462</v>
      </c>
      <c r="M343">
        <v>982906</v>
      </c>
      <c r="N343">
        <v>17671</v>
      </c>
      <c r="O343">
        <v>3</v>
      </c>
      <c r="P343" s="1" t="s">
        <v>445</v>
      </c>
      <c r="Q343" s="1" t="s">
        <v>103</v>
      </c>
      <c r="R343">
        <v>0</v>
      </c>
      <c r="S343">
        <v>0</v>
      </c>
      <c r="T343">
        <v>0</v>
      </c>
      <c r="U343">
        <v>0.42</v>
      </c>
      <c r="V343">
        <v>0.36</v>
      </c>
      <c r="W343">
        <v>1.18</v>
      </c>
      <c r="X343">
        <v>1.1599999999999999</v>
      </c>
      <c r="Y343">
        <v>0.59</v>
      </c>
      <c r="Z343">
        <v>4.49</v>
      </c>
      <c r="AA343">
        <v>2.31</v>
      </c>
      <c r="AB343">
        <v>1.1599999999999999</v>
      </c>
      <c r="AC343">
        <v>15.67</v>
      </c>
      <c r="AD343">
        <v>0</v>
      </c>
      <c r="AE343">
        <v>1.58</v>
      </c>
      <c r="AF343">
        <v>6.16</v>
      </c>
      <c r="AG343">
        <v>13.9</v>
      </c>
      <c r="AH343">
        <v>34.54</v>
      </c>
      <c r="AI343">
        <v>0</v>
      </c>
      <c r="AJ343">
        <v>0.53</v>
      </c>
      <c r="AK343">
        <v>1.1499999999999999</v>
      </c>
      <c r="AL343">
        <v>3</v>
      </c>
      <c r="AM343">
        <v>0.63</v>
      </c>
      <c r="AN343">
        <v>2.02</v>
      </c>
      <c r="AO343">
        <v>2.81</v>
      </c>
      <c r="AP343">
        <v>6.34</v>
      </c>
      <c r="AQ343" s="5">
        <f>SUM(_00003[[#This Row],[ Intra 64x64 DC]:[ Merge 8x8]])</f>
        <v>100</v>
      </c>
      <c r="AR343">
        <v>1266826</v>
      </c>
      <c r="AS343">
        <v>236960</v>
      </c>
      <c r="AT343">
        <v>206444</v>
      </c>
      <c r="AU343">
        <v>6343141</v>
      </c>
      <c r="AV343">
        <v>16</v>
      </c>
      <c r="AW343">
        <v>235</v>
      </c>
      <c r="AX343">
        <v>10820</v>
      </c>
      <c r="AY343">
        <v>78</v>
      </c>
      <c r="AZ343">
        <v>144</v>
      </c>
      <c r="BA343">
        <v>12200</v>
      </c>
      <c r="BB343">
        <v>107</v>
      </c>
      <c r="BC343">
        <v>200</v>
      </c>
      <c r="BD343">
        <v>13215</v>
      </c>
      <c r="BE343">
        <v>0</v>
      </c>
      <c r="BF343">
        <v>28.57</v>
      </c>
      <c r="BG343">
        <v>0</v>
      </c>
      <c r="BH343">
        <v>53.25</v>
      </c>
      <c r="BI343">
        <v>18.18</v>
      </c>
      <c r="BJ343">
        <v>0</v>
      </c>
      <c r="BK343">
        <v>0</v>
      </c>
      <c r="BL343">
        <v>0</v>
      </c>
      <c r="BM343">
        <v>0</v>
      </c>
      <c r="BN343">
        <v>18.38</v>
      </c>
      <c r="BO343">
        <v>23.85</v>
      </c>
      <c r="BP343">
        <v>0</v>
      </c>
      <c r="BQ343">
        <v>47.09</v>
      </c>
      <c r="BR343">
        <v>10.68</v>
      </c>
      <c r="BS343">
        <v>0</v>
      </c>
      <c r="BT343">
        <v>0</v>
      </c>
      <c r="BU343">
        <v>0</v>
      </c>
      <c r="BV343">
        <v>0</v>
      </c>
      <c r="BW343">
        <v>25.9</v>
      </c>
      <c r="BX343">
        <v>16.43</v>
      </c>
      <c r="BY343">
        <v>0</v>
      </c>
      <c r="BZ343">
        <v>51.34</v>
      </c>
      <c r="CA343">
        <v>6.33</v>
      </c>
      <c r="CB343">
        <v>0</v>
      </c>
      <c r="CC343">
        <v>0</v>
      </c>
      <c r="CD343">
        <v>0</v>
      </c>
      <c r="CE343">
        <v>0</v>
      </c>
      <c r="CF343">
        <v>30.37</v>
      </c>
      <c r="CG343">
        <v>14.82</v>
      </c>
      <c r="CH343">
        <v>0</v>
      </c>
      <c r="CI343">
        <v>45.52</v>
      </c>
      <c r="CJ343">
        <v>9.2899999999999991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600</v>
      </c>
      <c r="CQ343">
        <v>7390</v>
      </c>
      <c r="CR343">
        <v>4420</v>
      </c>
      <c r="CS343">
        <v>0</v>
      </c>
      <c r="CT343">
        <v>30910</v>
      </c>
      <c r="CU343">
        <v>0</v>
      </c>
      <c r="CV343">
        <v>15770</v>
      </c>
      <c r="CW343">
        <v>7588</v>
      </c>
      <c r="CX343">
        <v>40</v>
      </c>
    </row>
    <row r="344" spans="1:102" x14ac:dyDescent="0.25">
      <c r="A344">
        <v>342</v>
      </c>
      <c r="B344" s="1" t="s">
        <v>104</v>
      </c>
      <c r="C344">
        <v>342</v>
      </c>
      <c r="D344">
        <v>2357</v>
      </c>
      <c r="E344">
        <v>571472</v>
      </c>
      <c r="F344">
        <v>0</v>
      </c>
      <c r="G344">
        <v>0</v>
      </c>
      <c r="H344">
        <v>22000</v>
      </c>
      <c r="I344">
        <v>43398</v>
      </c>
      <c r="J344">
        <v>47861</v>
      </c>
      <c r="K344">
        <v>47485</v>
      </c>
      <c r="L344">
        <v>44467</v>
      </c>
      <c r="M344">
        <v>980573</v>
      </c>
      <c r="N344">
        <v>17116</v>
      </c>
      <c r="O344">
        <v>3</v>
      </c>
      <c r="P344" s="1" t="s">
        <v>446</v>
      </c>
      <c r="Q344" s="1" t="s">
        <v>103</v>
      </c>
      <c r="R344">
        <v>0</v>
      </c>
      <c r="S344">
        <v>0</v>
      </c>
      <c r="T344">
        <v>0</v>
      </c>
      <c r="U344">
        <v>0.45</v>
      </c>
      <c r="V344">
        <v>0.4</v>
      </c>
      <c r="W344">
        <v>1.26</v>
      </c>
      <c r="X344">
        <v>0.99</v>
      </c>
      <c r="Y344">
        <v>0.52</v>
      </c>
      <c r="Z344">
        <v>4.49</v>
      </c>
      <c r="AA344">
        <v>2.2000000000000002</v>
      </c>
      <c r="AB344">
        <v>1.07</v>
      </c>
      <c r="AC344">
        <v>15.57</v>
      </c>
      <c r="AD344">
        <v>0</v>
      </c>
      <c r="AE344">
        <v>1.72</v>
      </c>
      <c r="AF344">
        <v>6.78</v>
      </c>
      <c r="AG344">
        <v>14.11</v>
      </c>
      <c r="AH344">
        <v>34.26</v>
      </c>
      <c r="AI344">
        <v>0</v>
      </c>
      <c r="AJ344">
        <v>0.48</v>
      </c>
      <c r="AK344">
        <v>0.92</v>
      </c>
      <c r="AL344">
        <v>2.34</v>
      </c>
      <c r="AM344">
        <v>0.46</v>
      </c>
      <c r="AN344">
        <v>2.02</v>
      </c>
      <c r="AO344">
        <v>3.45</v>
      </c>
      <c r="AP344">
        <v>6.51</v>
      </c>
      <c r="AQ344" s="5">
        <f>SUM(_00003[[#This Row],[ Intra 64x64 DC]:[ Merge 8x8]])</f>
        <v>100</v>
      </c>
      <c r="AR344">
        <v>1270602</v>
      </c>
      <c r="AS344">
        <v>234542</v>
      </c>
      <c r="AT344">
        <v>207653</v>
      </c>
      <c r="AU344">
        <v>7679125</v>
      </c>
      <c r="AV344">
        <v>16</v>
      </c>
      <c r="AW344">
        <v>235</v>
      </c>
      <c r="AX344">
        <v>10821</v>
      </c>
      <c r="AY344">
        <v>77</v>
      </c>
      <c r="AZ344">
        <v>144</v>
      </c>
      <c r="BA344">
        <v>12200</v>
      </c>
      <c r="BB344">
        <v>107</v>
      </c>
      <c r="BC344">
        <v>200</v>
      </c>
      <c r="BD344">
        <v>13214</v>
      </c>
      <c r="BE344">
        <v>0</v>
      </c>
      <c r="BF344">
        <v>20.95</v>
      </c>
      <c r="BG344">
        <v>0</v>
      </c>
      <c r="BH344">
        <v>60.47</v>
      </c>
      <c r="BI344">
        <v>18.579999999999998</v>
      </c>
      <c r="BJ344">
        <v>0</v>
      </c>
      <c r="BK344">
        <v>0</v>
      </c>
      <c r="BL344">
        <v>0</v>
      </c>
      <c r="BM344">
        <v>0</v>
      </c>
      <c r="BN344">
        <v>18.5</v>
      </c>
      <c r="BO344">
        <v>21.99</v>
      </c>
      <c r="BP344">
        <v>0</v>
      </c>
      <c r="BQ344">
        <v>46.55</v>
      </c>
      <c r="BR344">
        <v>12.96</v>
      </c>
      <c r="BS344">
        <v>0</v>
      </c>
      <c r="BT344">
        <v>0</v>
      </c>
      <c r="BU344">
        <v>0</v>
      </c>
      <c r="BV344">
        <v>0</v>
      </c>
      <c r="BW344">
        <v>24.53</v>
      </c>
      <c r="BX344">
        <v>17.84</v>
      </c>
      <c r="BY344">
        <v>0</v>
      </c>
      <c r="BZ344">
        <v>49.45</v>
      </c>
      <c r="CA344">
        <v>8.19</v>
      </c>
      <c r="CB344">
        <v>0</v>
      </c>
      <c r="CC344">
        <v>0</v>
      </c>
      <c r="CD344">
        <v>0</v>
      </c>
      <c r="CE344">
        <v>0</v>
      </c>
      <c r="CF344">
        <v>30.42</v>
      </c>
      <c r="CG344">
        <v>14.28</v>
      </c>
      <c r="CH344">
        <v>0</v>
      </c>
      <c r="CI344">
        <v>46.33</v>
      </c>
      <c r="CJ344">
        <v>8.9700000000000006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610</v>
      </c>
      <c r="CQ344">
        <v>6830</v>
      </c>
      <c r="CR344">
        <v>5190</v>
      </c>
      <c r="CS344">
        <v>0</v>
      </c>
      <c r="CT344">
        <v>33740</v>
      </c>
      <c r="CU344">
        <v>0</v>
      </c>
      <c r="CV344">
        <v>16370</v>
      </c>
      <c r="CW344">
        <v>7691</v>
      </c>
      <c r="CX344">
        <v>2</v>
      </c>
    </row>
    <row r="345" spans="1:102" x14ac:dyDescent="0.25">
      <c r="A345">
        <v>343</v>
      </c>
      <c r="B345" s="1" t="s">
        <v>104</v>
      </c>
      <c r="C345">
        <v>343</v>
      </c>
      <c r="D345">
        <v>2357</v>
      </c>
      <c r="E345">
        <v>550064</v>
      </c>
      <c r="F345">
        <v>0</v>
      </c>
      <c r="G345">
        <v>0</v>
      </c>
      <c r="H345">
        <v>22000</v>
      </c>
      <c r="I345">
        <v>43421</v>
      </c>
      <c r="J345">
        <v>47898</v>
      </c>
      <c r="K345">
        <v>47514</v>
      </c>
      <c r="L345">
        <v>44493</v>
      </c>
      <c r="M345">
        <v>981242</v>
      </c>
      <c r="N345">
        <v>17268</v>
      </c>
      <c r="O345">
        <v>3</v>
      </c>
      <c r="P345" s="1" t="s">
        <v>447</v>
      </c>
      <c r="Q345" s="1" t="s">
        <v>103</v>
      </c>
      <c r="R345">
        <v>0</v>
      </c>
      <c r="S345">
        <v>0</v>
      </c>
      <c r="T345">
        <v>0</v>
      </c>
      <c r="U345">
        <v>0.45</v>
      </c>
      <c r="V345">
        <v>0.27</v>
      </c>
      <c r="W345">
        <v>1.36</v>
      </c>
      <c r="X345">
        <v>1.05</v>
      </c>
      <c r="Y345">
        <v>0.43</v>
      </c>
      <c r="Z345">
        <v>4.57</v>
      </c>
      <c r="AA345">
        <v>2.2200000000000002</v>
      </c>
      <c r="AB345">
        <v>1.1599999999999999</v>
      </c>
      <c r="AC345">
        <v>14.83</v>
      </c>
      <c r="AD345">
        <v>0</v>
      </c>
      <c r="AE345">
        <v>1.68</v>
      </c>
      <c r="AF345">
        <v>6.52</v>
      </c>
      <c r="AG345">
        <v>13.87</v>
      </c>
      <c r="AH345">
        <v>34.21</v>
      </c>
      <c r="AI345">
        <v>0</v>
      </c>
      <c r="AJ345">
        <v>0.65</v>
      </c>
      <c r="AK345">
        <v>1.1399999999999999</v>
      </c>
      <c r="AL345">
        <v>2.15</v>
      </c>
      <c r="AM345">
        <v>0.62</v>
      </c>
      <c r="AN345">
        <v>1.97</v>
      </c>
      <c r="AO345">
        <v>3.19</v>
      </c>
      <c r="AP345">
        <v>7.65</v>
      </c>
      <c r="AQ345" s="5">
        <f>SUM(_00003[[#This Row],[ Intra 64x64 DC]:[ Merge 8x8]])</f>
        <v>99.990000000000023</v>
      </c>
      <c r="AR345">
        <v>1262750</v>
      </c>
      <c r="AS345">
        <v>233163</v>
      </c>
      <c r="AT345">
        <v>206993</v>
      </c>
      <c r="AU345">
        <v>6383194</v>
      </c>
      <c r="AV345">
        <v>16</v>
      </c>
      <c r="AW345">
        <v>235</v>
      </c>
      <c r="AX345">
        <v>10823</v>
      </c>
      <c r="AY345">
        <v>77</v>
      </c>
      <c r="AZ345">
        <v>145</v>
      </c>
      <c r="BA345">
        <v>12201</v>
      </c>
      <c r="BB345">
        <v>107</v>
      </c>
      <c r="BC345">
        <v>198</v>
      </c>
      <c r="BD345">
        <v>13213</v>
      </c>
      <c r="BE345">
        <v>0</v>
      </c>
      <c r="BF345">
        <v>27.1</v>
      </c>
      <c r="BG345">
        <v>0</v>
      </c>
      <c r="BH345">
        <v>54.84</v>
      </c>
      <c r="BI345">
        <v>18.059999999999999</v>
      </c>
      <c r="BJ345">
        <v>0</v>
      </c>
      <c r="BK345">
        <v>0</v>
      </c>
      <c r="BL345">
        <v>0</v>
      </c>
      <c r="BM345">
        <v>0</v>
      </c>
      <c r="BN345">
        <v>18.559999999999999</v>
      </c>
      <c r="BO345">
        <v>23.38</v>
      </c>
      <c r="BP345">
        <v>0</v>
      </c>
      <c r="BQ345">
        <v>46.37</v>
      </c>
      <c r="BR345">
        <v>11.69</v>
      </c>
      <c r="BS345">
        <v>0</v>
      </c>
      <c r="BT345">
        <v>0</v>
      </c>
      <c r="BU345">
        <v>0</v>
      </c>
      <c r="BV345">
        <v>0</v>
      </c>
      <c r="BW345">
        <v>24.93</v>
      </c>
      <c r="BX345">
        <v>17.86</v>
      </c>
      <c r="BY345">
        <v>0</v>
      </c>
      <c r="BZ345">
        <v>49.34</v>
      </c>
      <c r="CA345">
        <v>7.89</v>
      </c>
      <c r="CB345">
        <v>0</v>
      </c>
      <c r="CC345">
        <v>0</v>
      </c>
      <c r="CD345">
        <v>0</v>
      </c>
      <c r="CE345">
        <v>0</v>
      </c>
      <c r="CF345">
        <v>29.26</v>
      </c>
      <c r="CG345">
        <v>15.76</v>
      </c>
      <c r="CH345">
        <v>0</v>
      </c>
      <c r="CI345">
        <v>45.53</v>
      </c>
      <c r="CJ345">
        <v>9.4700000000000006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620</v>
      </c>
      <c r="CQ345">
        <v>7310</v>
      </c>
      <c r="CR345">
        <v>4780</v>
      </c>
      <c r="CS345">
        <v>0</v>
      </c>
      <c r="CT345">
        <v>32560</v>
      </c>
      <c r="CU345">
        <v>0</v>
      </c>
      <c r="CV345">
        <v>16190</v>
      </c>
      <c r="CW345">
        <v>7570</v>
      </c>
      <c r="CX345">
        <v>8</v>
      </c>
    </row>
    <row r="346" spans="1:102" x14ac:dyDescent="0.25">
      <c r="A346">
        <v>344</v>
      </c>
      <c r="B346" s="1" t="s">
        <v>104</v>
      </c>
      <c r="C346">
        <v>344</v>
      </c>
      <c r="D346">
        <v>2395</v>
      </c>
      <c r="E346">
        <v>519976</v>
      </c>
      <c r="F346">
        <v>0</v>
      </c>
      <c r="G346">
        <v>0</v>
      </c>
      <c r="H346">
        <v>22000</v>
      </c>
      <c r="I346">
        <v>43209</v>
      </c>
      <c r="J346">
        <v>47759</v>
      </c>
      <c r="K346">
        <v>47356</v>
      </c>
      <c r="L346">
        <v>44296</v>
      </c>
      <c r="M346">
        <v>981448</v>
      </c>
      <c r="N346">
        <v>17316</v>
      </c>
      <c r="O346">
        <v>3</v>
      </c>
      <c r="P346" s="1" t="s">
        <v>448</v>
      </c>
      <c r="Q346" s="1" t="s">
        <v>103</v>
      </c>
      <c r="R346">
        <v>0</v>
      </c>
      <c r="S346">
        <v>0</v>
      </c>
      <c r="T346">
        <v>0</v>
      </c>
      <c r="U346">
        <v>0.37</v>
      </c>
      <c r="V346">
        <v>0.39</v>
      </c>
      <c r="W346">
        <v>1.47</v>
      </c>
      <c r="X346">
        <v>1.02</v>
      </c>
      <c r="Y346">
        <v>0.57999999999999996</v>
      </c>
      <c r="Z346">
        <v>4.62</v>
      </c>
      <c r="AA346">
        <v>2.15</v>
      </c>
      <c r="AB346">
        <v>1.2</v>
      </c>
      <c r="AC346">
        <v>14.86</v>
      </c>
      <c r="AD346">
        <v>0</v>
      </c>
      <c r="AE346">
        <v>2.16</v>
      </c>
      <c r="AF346">
        <v>6.84</v>
      </c>
      <c r="AG346">
        <v>13.66</v>
      </c>
      <c r="AH346">
        <v>35.14</v>
      </c>
      <c r="AI346">
        <v>0</v>
      </c>
      <c r="AJ346">
        <v>0.62</v>
      </c>
      <c r="AK346">
        <v>1.0900000000000001</v>
      </c>
      <c r="AL346">
        <v>2.76</v>
      </c>
      <c r="AM346">
        <v>0.62</v>
      </c>
      <c r="AN346">
        <v>2.04</v>
      </c>
      <c r="AO346">
        <v>2.66</v>
      </c>
      <c r="AP346">
        <v>5.74</v>
      </c>
      <c r="AQ346" s="5">
        <f>SUM(_00003[[#This Row],[ Intra 64x64 DC]:[ Merge 8x8]])</f>
        <v>99.990000000000009</v>
      </c>
      <c r="AR346">
        <v>1327977</v>
      </c>
      <c r="AS346">
        <v>240750</v>
      </c>
      <c r="AT346">
        <v>203359</v>
      </c>
      <c r="AU346">
        <v>6503211</v>
      </c>
      <c r="AV346">
        <v>16</v>
      </c>
      <c r="AW346">
        <v>235</v>
      </c>
      <c r="AX346">
        <v>10825</v>
      </c>
      <c r="AY346">
        <v>77</v>
      </c>
      <c r="AZ346">
        <v>144</v>
      </c>
      <c r="BA346">
        <v>12201</v>
      </c>
      <c r="BB346">
        <v>107</v>
      </c>
      <c r="BC346">
        <v>199</v>
      </c>
      <c r="BD346">
        <v>13212</v>
      </c>
      <c r="BE346">
        <v>0</v>
      </c>
      <c r="BF346">
        <v>22.35</v>
      </c>
      <c r="BG346">
        <v>0</v>
      </c>
      <c r="BH346">
        <v>60.74</v>
      </c>
      <c r="BI346">
        <v>16.91</v>
      </c>
      <c r="BJ346">
        <v>0</v>
      </c>
      <c r="BK346">
        <v>0</v>
      </c>
      <c r="BL346">
        <v>0</v>
      </c>
      <c r="BM346">
        <v>0</v>
      </c>
      <c r="BN346">
        <v>19.079999999999998</v>
      </c>
      <c r="BO346">
        <v>22.67</v>
      </c>
      <c r="BP346">
        <v>0</v>
      </c>
      <c r="BQ346">
        <v>48.2</v>
      </c>
      <c r="BR346">
        <v>10.050000000000001</v>
      </c>
      <c r="BS346">
        <v>0</v>
      </c>
      <c r="BT346">
        <v>0</v>
      </c>
      <c r="BU346">
        <v>0</v>
      </c>
      <c r="BV346">
        <v>0</v>
      </c>
      <c r="BW346">
        <v>26.32</v>
      </c>
      <c r="BX346">
        <v>15.87</v>
      </c>
      <c r="BY346">
        <v>0</v>
      </c>
      <c r="BZ346">
        <v>49.14</v>
      </c>
      <c r="CA346">
        <v>8.66</v>
      </c>
      <c r="CB346">
        <v>0</v>
      </c>
      <c r="CC346">
        <v>0</v>
      </c>
      <c r="CD346">
        <v>0</v>
      </c>
      <c r="CE346">
        <v>0</v>
      </c>
      <c r="CF346">
        <v>29.44</v>
      </c>
      <c r="CG346">
        <v>13.74</v>
      </c>
      <c r="CH346">
        <v>0</v>
      </c>
      <c r="CI346">
        <v>48.09</v>
      </c>
      <c r="CJ346">
        <v>8.7200000000000006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620</v>
      </c>
      <c r="CQ346">
        <v>7620</v>
      </c>
      <c r="CR346">
        <v>4680</v>
      </c>
      <c r="CS346">
        <v>0</v>
      </c>
      <c r="CT346">
        <v>31540</v>
      </c>
      <c r="CU346">
        <v>0</v>
      </c>
      <c r="CV346">
        <v>16120</v>
      </c>
      <c r="CW346">
        <v>7647</v>
      </c>
      <c r="CX346">
        <v>21</v>
      </c>
    </row>
    <row r="347" spans="1:102" x14ac:dyDescent="0.25">
      <c r="A347">
        <v>345</v>
      </c>
      <c r="B347" s="1" t="s">
        <v>104</v>
      </c>
      <c r="C347">
        <v>345</v>
      </c>
      <c r="D347">
        <v>2369</v>
      </c>
      <c r="E347">
        <v>536696</v>
      </c>
      <c r="F347">
        <v>0</v>
      </c>
      <c r="G347">
        <v>0</v>
      </c>
      <c r="H347">
        <v>22000</v>
      </c>
      <c r="I347">
        <v>43369</v>
      </c>
      <c r="J347">
        <v>47849</v>
      </c>
      <c r="K347">
        <v>47488</v>
      </c>
      <c r="L347">
        <v>44444</v>
      </c>
      <c r="M347">
        <v>982119</v>
      </c>
      <c r="N347">
        <v>17476</v>
      </c>
      <c r="O347">
        <v>3</v>
      </c>
      <c r="P347" s="1" t="s">
        <v>449</v>
      </c>
      <c r="Q347" s="1" t="s">
        <v>103</v>
      </c>
      <c r="R347">
        <v>0</v>
      </c>
      <c r="S347">
        <v>0</v>
      </c>
      <c r="T347">
        <v>0</v>
      </c>
      <c r="U347">
        <v>0.3</v>
      </c>
      <c r="V347">
        <v>0.28000000000000003</v>
      </c>
      <c r="W347">
        <v>1.1000000000000001</v>
      </c>
      <c r="X347">
        <v>1.01</v>
      </c>
      <c r="Y347">
        <v>0.46</v>
      </c>
      <c r="Z347">
        <v>4.13</v>
      </c>
      <c r="AA347">
        <v>1.97</v>
      </c>
      <c r="AB347">
        <v>0.89</v>
      </c>
      <c r="AC347">
        <v>13.86</v>
      </c>
      <c r="AD347">
        <v>0</v>
      </c>
      <c r="AE347">
        <v>1.59</v>
      </c>
      <c r="AF347">
        <v>5.92</v>
      </c>
      <c r="AG347">
        <v>13.91</v>
      </c>
      <c r="AH347">
        <v>37.33</v>
      </c>
      <c r="AI347">
        <v>0</v>
      </c>
      <c r="AJ347">
        <v>0.64</v>
      </c>
      <c r="AK347">
        <v>1.45</v>
      </c>
      <c r="AL347">
        <v>3.32</v>
      </c>
      <c r="AM347">
        <v>0.63</v>
      </c>
      <c r="AN347">
        <v>2.2200000000000002</v>
      </c>
      <c r="AO347">
        <v>2.87</v>
      </c>
      <c r="AP347">
        <v>6.13</v>
      </c>
      <c r="AQ347" s="5">
        <f>SUM(_00003[[#This Row],[ Intra 64x64 DC]:[ Merge 8x8]])</f>
        <v>100.00999999999999</v>
      </c>
      <c r="AR347">
        <v>1279138</v>
      </c>
      <c r="AS347">
        <v>235162</v>
      </c>
      <c r="AT347">
        <v>204141</v>
      </c>
      <c r="AU347">
        <v>7056090</v>
      </c>
      <c r="AV347">
        <v>16</v>
      </c>
      <c r="AW347">
        <v>235</v>
      </c>
      <c r="AX347">
        <v>10826</v>
      </c>
      <c r="AY347">
        <v>76</v>
      </c>
      <c r="AZ347">
        <v>144</v>
      </c>
      <c r="BA347">
        <v>12202</v>
      </c>
      <c r="BB347">
        <v>107</v>
      </c>
      <c r="BC347">
        <v>200</v>
      </c>
      <c r="BD347">
        <v>13212</v>
      </c>
      <c r="BE347">
        <v>0</v>
      </c>
      <c r="BF347">
        <v>28.3</v>
      </c>
      <c r="BG347">
        <v>0</v>
      </c>
      <c r="BH347">
        <v>54.66</v>
      </c>
      <c r="BI347">
        <v>17.04</v>
      </c>
      <c r="BJ347">
        <v>0</v>
      </c>
      <c r="BK347">
        <v>0</v>
      </c>
      <c r="BL347">
        <v>0</v>
      </c>
      <c r="BM347">
        <v>0</v>
      </c>
      <c r="BN347">
        <v>16.059999999999999</v>
      </c>
      <c r="BO347">
        <v>27.34</v>
      </c>
      <c r="BP347">
        <v>0</v>
      </c>
      <c r="BQ347">
        <v>48.39</v>
      </c>
      <c r="BR347">
        <v>8.1999999999999993</v>
      </c>
      <c r="BS347">
        <v>0</v>
      </c>
      <c r="BT347">
        <v>0</v>
      </c>
      <c r="BU347">
        <v>0</v>
      </c>
      <c r="BV347">
        <v>0</v>
      </c>
      <c r="BW347">
        <v>23.49</v>
      </c>
      <c r="BX347">
        <v>18.149999999999999</v>
      </c>
      <c r="BY347">
        <v>0</v>
      </c>
      <c r="BZ347">
        <v>51.53</v>
      </c>
      <c r="CA347">
        <v>6.87</v>
      </c>
      <c r="CB347">
        <v>0</v>
      </c>
      <c r="CC347">
        <v>0</v>
      </c>
      <c r="CD347">
        <v>0</v>
      </c>
      <c r="CE347">
        <v>0</v>
      </c>
      <c r="CF347">
        <v>26.34</v>
      </c>
      <c r="CG347">
        <v>14.89</v>
      </c>
      <c r="CH347">
        <v>0</v>
      </c>
      <c r="CI347">
        <v>50.32</v>
      </c>
      <c r="CJ347">
        <v>8.5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590</v>
      </c>
      <c r="CQ347">
        <v>7170</v>
      </c>
      <c r="CR347">
        <v>4890</v>
      </c>
      <c r="CS347">
        <v>0</v>
      </c>
      <c r="CT347">
        <v>33940</v>
      </c>
      <c r="CU347">
        <v>0</v>
      </c>
      <c r="CV347">
        <v>16480</v>
      </c>
      <c r="CW347">
        <v>7682</v>
      </c>
      <c r="CX347">
        <v>18</v>
      </c>
    </row>
    <row r="348" spans="1:102" x14ac:dyDescent="0.25">
      <c r="A348">
        <v>346</v>
      </c>
      <c r="B348" s="1" t="s">
        <v>104</v>
      </c>
      <c r="C348">
        <v>346</v>
      </c>
      <c r="D348">
        <v>2354</v>
      </c>
      <c r="E348">
        <v>555120</v>
      </c>
      <c r="F348">
        <v>0</v>
      </c>
      <c r="G348">
        <v>0</v>
      </c>
      <c r="H348">
        <v>22000</v>
      </c>
      <c r="I348">
        <v>43403</v>
      </c>
      <c r="J348">
        <v>47926</v>
      </c>
      <c r="K348">
        <v>47507</v>
      </c>
      <c r="L348">
        <v>44481</v>
      </c>
      <c r="M348">
        <v>981993</v>
      </c>
      <c r="N348">
        <v>17446</v>
      </c>
      <c r="O348">
        <v>3</v>
      </c>
      <c r="P348" s="1" t="s">
        <v>450</v>
      </c>
      <c r="Q348" s="1" t="s">
        <v>103</v>
      </c>
      <c r="R348">
        <v>0</v>
      </c>
      <c r="S348">
        <v>0</v>
      </c>
      <c r="T348">
        <v>0</v>
      </c>
      <c r="U348">
        <v>0.36</v>
      </c>
      <c r="V348">
        <v>0.31</v>
      </c>
      <c r="W348">
        <v>1.18</v>
      </c>
      <c r="X348">
        <v>1.03</v>
      </c>
      <c r="Y348">
        <v>0.48</v>
      </c>
      <c r="Z348">
        <v>4.3099999999999996</v>
      </c>
      <c r="AA348">
        <v>2.12</v>
      </c>
      <c r="AB348">
        <v>0.91</v>
      </c>
      <c r="AC348">
        <v>14.42</v>
      </c>
      <c r="AD348">
        <v>0</v>
      </c>
      <c r="AE348">
        <v>1.54</v>
      </c>
      <c r="AF348">
        <v>6.92</v>
      </c>
      <c r="AG348">
        <v>13.99</v>
      </c>
      <c r="AH348">
        <v>35.26</v>
      </c>
      <c r="AI348">
        <v>0</v>
      </c>
      <c r="AJ348">
        <v>0.53</v>
      </c>
      <c r="AK348">
        <v>1.26</v>
      </c>
      <c r="AL348">
        <v>2.95</v>
      </c>
      <c r="AM348">
        <v>0.47</v>
      </c>
      <c r="AN348">
        <v>2.6</v>
      </c>
      <c r="AO348">
        <v>3.44</v>
      </c>
      <c r="AP348">
        <v>5.94</v>
      </c>
      <c r="AQ348" s="5">
        <f>SUM(_00003[[#This Row],[ Intra 64x64 DC]:[ Merge 8x8]])</f>
        <v>100.02</v>
      </c>
      <c r="AR348">
        <v>1268600</v>
      </c>
      <c r="AS348">
        <v>232779</v>
      </c>
      <c r="AT348">
        <v>205123</v>
      </c>
      <c r="AU348">
        <v>6520835</v>
      </c>
      <c r="AV348">
        <v>16</v>
      </c>
      <c r="AW348">
        <v>235</v>
      </c>
      <c r="AX348">
        <v>10827</v>
      </c>
      <c r="AY348">
        <v>77</v>
      </c>
      <c r="AZ348">
        <v>144</v>
      </c>
      <c r="BA348">
        <v>12202</v>
      </c>
      <c r="BB348">
        <v>107</v>
      </c>
      <c r="BC348">
        <v>203</v>
      </c>
      <c r="BD348">
        <v>13212</v>
      </c>
      <c r="BE348">
        <v>0</v>
      </c>
      <c r="BF348">
        <v>23.27</v>
      </c>
      <c r="BG348">
        <v>0</v>
      </c>
      <c r="BH348">
        <v>57.45</v>
      </c>
      <c r="BI348">
        <v>19.27</v>
      </c>
      <c r="BJ348">
        <v>0</v>
      </c>
      <c r="BK348">
        <v>0</v>
      </c>
      <c r="BL348">
        <v>0</v>
      </c>
      <c r="BM348">
        <v>0</v>
      </c>
      <c r="BN348">
        <v>15.53</v>
      </c>
      <c r="BO348">
        <v>26.27</v>
      </c>
      <c r="BP348">
        <v>0</v>
      </c>
      <c r="BQ348">
        <v>47.45</v>
      </c>
      <c r="BR348">
        <v>10.74</v>
      </c>
      <c r="BS348">
        <v>0</v>
      </c>
      <c r="BT348">
        <v>0</v>
      </c>
      <c r="BU348">
        <v>0</v>
      </c>
      <c r="BV348">
        <v>0</v>
      </c>
      <c r="BW348">
        <v>23.73</v>
      </c>
      <c r="BX348">
        <v>19.18</v>
      </c>
      <c r="BY348">
        <v>0</v>
      </c>
      <c r="BZ348">
        <v>49.46</v>
      </c>
      <c r="CA348">
        <v>7.62</v>
      </c>
      <c r="CB348">
        <v>0</v>
      </c>
      <c r="CC348">
        <v>0</v>
      </c>
      <c r="CD348">
        <v>0</v>
      </c>
      <c r="CE348">
        <v>0</v>
      </c>
      <c r="CF348">
        <v>28.33</v>
      </c>
      <c r="CG348">
        <v>14.43</v>
      </c>
      <c r="CH348">
        <v>0</v>
      </c>
      <c r="CI348">
        <v>48.41</v>
      </c>
      <c r="CJ348">
        <v>8.83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610</v>
      </c>
      <c r="CQ348">
        <v>7240</v>
      </c>
      <c r="CR348">
        <v>5280</v>
      </c>
      <c r="CS348">
        <v>0</v>
      </c>
      <c r="CT348">
        <v>37000</v>
      </c>
      <c r="CU348">
        <v>0</v>
      </c>
      <c r="CV348">
        <v>16690</v>
      </c>
      <c r="CW348">
        <v>7618</v>
      </c>
      <c r="CX348">
        <v>6</v>
      </c>
    </row>
    <row r="349" spans="1:102" x14ac:dyDescent="0.25">
      <c r="A349">
        <v>347</v>
      </c>
      <c r="B349" s="1" t="s">
        <v>104</v>
      </c>
      <c r="C349">
        <v>347</v>
      </c>
      <c r="D349">
        <v>2348</v>
      </c>
      <c r="E349">
        <v>568424</v>
      </c>
      <c r="F349">
        <v>0</v>
      </c>
      <c r="G349">
        <v>0</v>
      </c>
      <c r="H349">
        <v>22000</v>
      </c>
      <c r="I349">
        <v>43432</v>
      </c>
      <c r="J349">
        <v>47936</v>
      </c>
      <c r="K349">
        <v>47538</v>
      </c>
      <c r="L349">
        <v>44508</v>
      </c>
      <c r="M349">
        <v>981956</v>
      </c>
      <c r="N349">
        <v>17437</v>
      </c>
      <c r="O349">
        <v>3</v>
      </c>
      <c r="P349" s="1" t="s">
        <v>451</v>
      </c>
      <c r="Q349" s="1" t="s">
        <v>103</v>
      </c>
      <c r="R349">
        <v>0</v>
      </c>
      <c r="S349">
        <v>0</v>
      </c>
      <c r="T349">
        <v>0</v>
      </c>
      <c r="U349">
        <v>0.44</v>
      </c>
      <c r="V349">
        <v>0.32</v>
      </c>
      <c r="W349">
        <v>1.35</v>
      </c>
      <c r="X349">
        <v>0.99</v>
      </c>
      <c r="Y349">
        <v>0.51</v>
      </c>
      <c r="Z349">
        <v>3.74</v>
      </c>
      <c r="AA349">
        <v>2.08</v>
      </c>
      <c r="AB349">
        <v>1.0900000000000001</v>
      </c>
      <c r="AC349">
        <v>15.24</v>
      </c>
      <c r="AD349">
        <v>0</v>
      </c>
      <c r="AE349">
        <v>1.62</v>
      </c>
      <c r="AF349">
        <v>6.46</v>
      </c>
      <c r="AG349">
        <v>13.47</v>
      </c>
      <c r="AH349">
        <v>35.83</v>
      </c>
      <c r="AI349">
        <v>0</v>
      </c>
      <c r="AJ349">
        <v>0.4</v>
      </c>
      <c r="AK349">
        <v>1.02</v>
      </c>
      <c r="AL349">
        <v>3.5</v>
      </c>
      <c r="AM349">
        <v>0.67</v>
      </c>
      <c r="AN349">
        <v>2.11</v>
      </c>
      <c r="AO349">
        <v>3.23</v>
      </c>
      <c r="AP349">
        <v>5.93</v>
      </c>
      <c r="AQ349" s="5">
        <f>SUM(_00003[[#This Row],[ Intra 64x64 DC]:[ Merge 8x8]])</f>
        <v>100</v>
      </c>
      <c r="AR349">
        <v>1259126</v>
      </c>
      <c r="AS349">
        <v>231345</v>
      </c>
      <c r="AT349">
        <v>207183</v>
      </c>
      <c r="AU349">
        <v>7026173</v>
      </c>
      <c r="AV349">
        <v>16</v>
      </c>
      <c r="AW349">
        <v>235</v>
      </c>
      <c r="AX349">
        <v>10828</v>
      </c>
      <c r="AY349">
        <v>78</v>
      </c>
      <c r="AZ349">
        <v>144</v>
      </c>
      <c r="BA349">
        <v>12201</v>
      </c>
      <c r="BB349">
        <v>107</v>
      </c>
      <c r="BC349">
        <v>201</v>
      </c>
      <c r="BD349">
        <v>13212</v>
      </c>
      <c r="BE349">
        <v>0</v>
      </c>
      <c r="BF349">
        <v>29.07</v>
      </c>
      <c r="BG349">
        <v>0</v>
      </c>
      <c r="BH349">
        <v>56.87</v>
      </c>
      <c r="BI349">
        <v>14.06</v>
      </c>
      <c r="BJ349">
        <v>0</v>
      </c>
      <c r="BK349">
        <v>0</v>
      </c>
      <c r="BL349">
        <v>0</v>
      </c>
      <c r="BM349">
        <v>0</v>
      </c>
      <c r="BN349">
        <v>19.079999999999998</v>
      </c>
      <c r="BO349">
        <v>22.64</v>
      </c>
      <c r="BP349">
        <v>0</v>
      </c>
      <c r="BQ349">
        <v>46.07</v>
      </c>
      <c r="BR349">
        <v>12.21</v>
      </c>
      <c r="BS349">
        <v>0</v>
      </c>
      <c r="BT349">
        <v>0</v>
      </c>
      <c r="BU349">
        <v>0</v>
      </c>
      <c r="BV349">
        <v>0</v>
      </c>
      <c r="BW349">
        <v>22.81</v>
      </c>
      <c r="BX349">
        <v>18.54</v>
      </c>
      <c r="BY349">
        <v>0</v>
      </c>
      <c r="BZ349">
        <v>51.16</v>
      </c>
      <c r="CA349">
        <v>7.52</v>
      </c>
      <c r="CB349">
        <v>0</v>
      </c>
      <c r="CC349">
        <v>0</v>
      </c>
      <c r="CD349">
        <v>0</v>
      </c>
      <c r="CE349">
        <v>0</v>
      </c>
      <c r="CF349">
        <v>28.93</v>
      </c>
      <c r="CG349">
        <v>14.82</v>
      </c>
      <c r="CH349">
        <v>0</v>
      </c>
      <c r="CI349">
        <v>47.33</v>
      </c>
      <c r="CJ349">
        <v>8.99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600</v>
      </c>
      <c r="CQ349">
        <v>7880</v>
      </c>
      <c r="CR349">
        <v>4730</v>
      </c>
      <c r="CS349">
        <v>0</v>
      </c>
      <c r="CT349">
        <v>32410</v>
      </c>
      <c r="CU349">
        <v>0</v>
      </c>
      <c r="CV349">
        <v>16650</v>
      </c>
      <c r="CW349">
        <v>7603</v>
      </c>
      <c r="CX349">
        <v>19</v>
      </c>
    </row>
    <row r="350" spans="1:102" x14ac:dyDescent="0.25">
      <c r="A350">
        <v>348</v>
      </c>
      <c r="B350" s="1" t="s">
        <v>104</v>
      </c>
      <c r="C350">
        <v>348</v>
      </c>
      <c r="D350">
        <v>2392</v>
      </c>
      <c r="E350">
        <v>528512</v>
      </c>
      <c r="F350">
        <v>0</v>
      </c>
      <c r="G350">
        <v>0</v>
      </c>
      <c r="H350">
        <v>22000</v>
      </c>
      <c r="I350">
        <v>43181</v>
      </c>
      <c r="J350">
        <v>47724</v>
      </c>
      <c r="K350">
        <v>47369</v>
      </c>
      <c r="L350">
        <v>44273</v>
      </c>
      <c r="M350">
        <v>981437</v>
      </c>
      <c r="N350">
        <v>17314</v>
      </c>
      <c r="O350">
        <v>3</v>
      </c>
      <c r="P350" s="1" t="s">
        <v>452</v>
      </c>
      <c r="Q350" s="1" t="s">
        <v>103</v>
      </c>
      <c r="R350">
        <v>0</v>
      </c>
      <c r="S350">
        <v>0</v>
      </c>
      <c r="T350">
        <v>0</v>
      </c>
      <c r="U350">
        <v>0.47</v>
      </c>
      <c r="V350">
        <v>0.47</v>
      </c>
      <c r="W350">
        <v>1.54</v>
      </c>
      <c r="X350">
        <v>1.24</v>
      </c>
      <c r="Y350">
        <v>0.37</v>
      </c>
      <c r="Z350">
        <v>5.28</v>
      </c>
      <c r="AA350">
        <v>2.1800000000000002</v>
      </c>
      <c r="AB350">
        <v>1.07</v>
      </c>
      <c r="AC350">
        <v>15.93</v>
      </c>
      <c r="AD350">
        <v>0</v>
      </c>
      <c r="AE350">
        <v>2.23</v>
      </c>
      <c r="AF350">
        <v>6.71</v>
      </c>
      <c r="AG350">
        <v>13.75</v>
      </c>
      <c r="AH350">
        <v>33.229999999999997</v>
      </c>
      <c r="AI350">
        <v>0</v>
      </c>
      <c r="AJ350">
        <v>0.43</v>
      </c>
      <c r="AK350">
        <v>1.02</v>
      </c>
      <c r="AL350">
        <v>2.0699999999999998</v>
      </c>
      <c r="AM350">
        <v>0.87</v>
      </c>
      <c r="AN350">
        <v>1.99</v>
      </c>
      <c r="AO350">
        <v>3.14</v>
      </c>
      <c r="AP350">
        <v>6</v>
      </c>
      <c r="AQ350" s="5">
        <f>SUM(_00003[[#This Row],[ Intra 64x64 DC]:[ Merge 8x8]])</f>
        <v>99.99</v>
      </c>
      <c r="AR350">
        <v>1334867</v>
      </c>
      <c r="AS350">
        <v>240763</v>
      </c>
      <c r="AT350">
        <v>203994</v>
      </c>
      <c r="AU350">
        <v>7267253</v>
      </c>
      <c r="AV350">
        <v>16</v>
      </c>
      <c r="AW350">
        <v>235</v>
      </c>
      <c r="AX350">
        <v>10831</v>
      </c>
      <c r="AY350">
        <v>78</v>
      </c>
      <c r="AZ350">
        <v>144</v>
      </c>
      <c r="BA350">
        <v>12200</v>
      </c>
      <c r="BB350">
        <v>107</v>
      </c>
      <c r="BC350">
        <v>200</v>
      </c>
      <c r="BD350">
        <v>13211</v>
      </c>
      <c r="BE350">
        <v>0</v>
      </c>
      <c r="BF350">
        <v>28.07</v>
      </c>
      <c r="BG350">
        <v>0</v>
      </c>
      <c r="BH350">
        <v>54.81</v>
      </c>
      <c r="BI350">
        <v>17.11</v>
      </c>
      <c r="BJ350">
        <v>0</v>
      </c>
      <c r="BK350">
        <v>0</v>
      </c>
      <c r="BL350">
        <v>0</v>
      </c>
      <c r="BM350">
        <v>0</v>
      </c>
      <c r="BN350">
        <v>21.32</v>
      </c>
      <c r="BO350">
        <v>20.89</v>
      </c>
      <c r="BP350">
        <v>0</v>
      </c>
      <c r="BQ350">
        <v>47.85</v>
      </c>
      <c r="BR350">
        <v>9.94</v>
      </c>
      <c r="BS350">
        <v>0</v>
      </c>
      <c r="BT350">
        <v>0</v>
      </c>
      <c r="BU350">
        <v>0</v>
      </c>
      <c r="BV350">
        <v>0</v>
      </c>
      <c r="BW350">
        <v>27.79</v>
      </c>
      <c r="BX350">
        <v>16.77</v>
      </c>
      <c r="BY350">
        <v>0</v>
      </c>
      <c r="BZ350">
        <v>48.11</v>
      </c>
      <c r="CA350">
        <v>7.33</v>
      </c>
      <c r="CB350">
        <v>0</v>
      </c>
      <c r="CC350">
        <v>0</v>
      </c>
      <c r="CD350">
        <v>0</v>
      </c>
      <c r="CE350">
        <v>0</v>
      </c>
      <c r="CF350">
        <v>31.73</v>
      </c>
      <c r="CG350">
        <v>13.33</v>
      </c>
      <c r="CH350">
        <v>0</v>
      </c>
      <c r="CI350">
        <v>45.58</v>
      </c>
      <c r="CJ350">
        <v>9.36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620</v>
      </c>
      <c r="CQ350">
        <v>7660</v>
      </c>
      <c r="CR350">
        <v>4600</v>
      </c>
      <c r="CS350">
        <v>0</v>
      </c>
      <c r="CT350">
        <v>32500</v>
      </c>
      <c r="CU350">
        <v>0</v>
      </c>
      <c r="CV350">
        <v>16570</v>
      </c>
      <c r="CW350">
        <v>7649</v>
      </c>
      <c r="CX350">
        <v>20</v>
      </c>
    </row>
    <row r="351" spans="1:102" x14ac:dyDescent="0.25">
      <c r="A351">
        <v>349</v>
      </c>
      <c r="B351" s="1" t="s">
        <v>104</v>
      </c>
      <c r="C351">
        <v>349</v>
      </c>
      <c r="D351">
        <v>2363</v>
      </c>
      <c r="E351">
        <v>541656</v>
      </c>
      <c r="F351">
        <v>0</v>
      </c>
      <c r="G351">
        <v>0</v>
      </c>
      <c r="H351">
        <v>22000</v>
      </c>
      <c r="I351">
        <v>43335</v>
      </c>
      <c r="J351">
        <v>47858</v>
      </c>
      <c r="K351">
        <v>47458</v>
      </c>
      <c r="L351">
        <v>44416</v>
      </c>
      <c r="M351">
        <v>981457</v>
      </c>
      <c r="N351">
        <v>17318</v>
      </c>
      <c r="O351">
        <v>3</v>
      </c>
      <c r="P351" s="1" t="s">
        <v>453</v>
      </c>
      <c r="Q351" s="1" t="s">
        <v>103</v>
      </c>
      <c r="R351">
        <v>0</v>
      </c>
      <c r="S351">
        <v>0</v>
      </c>
      <c r="T351">
        <v>0</v>
      </c>
      <c r="U351">
        <v>0.4</v>
      </c>
      <c r="V351">
        <v>0.28999999999999998</v>
      </c>
      <c r="W351">
        <v>1.03</v>
      </c>
      <c r="X351">
        <v>0.89</v>
      </c>
      <c r="Y351">
        <v>0.28000000000000003</v>
      </c>
      <c r="Z351">
        <v>3.76</v>
      </c>
      <c r="AA351">
        <v>2.42</v>
      </c>
      <c r="AB351">
        <v>1.08</v>
      </c>
      <c r="AC351">
        <v>15.61</v>
      </c>
      <c r="AD351">
        <v>0</v>
      </c>
      <c r="AE351">
        <v>1.68</v>
      </c>
      <c r="AF351">
        <v>6.49</v>
      </c>
      <c r="AG351">
        <v>14.2</v>
      </c>
      <c r="AH351">
        <v>35.97</v>
      </c>
      <c r="AI351">
        <v>0</v>
      </c>
      <c r="AJ351">
        <v>0.5</v>
      </c>
      <c r="AK351">
        <v>1.05</v>
      </c>
      <c r="AL351">
        <v>2.77</v>
      </c>
      <c r="AM351">
        <v>0.68</v>
      </c>
      <c r="AN351">
        <v>2.14</v>
      </c>
      <c r="AO351">
        <v>2.72</v>
      </c>
      <c r="AP351">
        <v>6.05</v>
      </c>
      <c r="AQ351" s="5">
        <f>SUM(_00003[[#This Row],[ Intra 64x64 DC]:[ Merge 8x8]])</f>
        <v>100.00999999999999</v>
      </c>
      <c r="AR351">
        <v>1289502</v>
      </c>
      <c r="AS351">
        <v>235460</v>
      </c>
      <c r="AT351">
        <v>205510</v>
      </c>
      <c r="AU351">
        <v>6284224</v>
      </c>
      <c r="AV351">
        <v>16</v>
      </c>
      <c r="AW351">
        <v>235</v>
      </c>
      <c r="AX351">
        <v>10833</v>
      </c>
      <c r="AY351">
        <v>77</v>
      </c>
      <c r="AZ351">
        <v>144</v>
      </c>
      <c r="BA351">
        <v>12201</v>
      </c>
      <c r="BB351">
        <v>107</v>
      </c>
      <c r="BC351">
        <v>200</v>
      </c>
      <c r="BD351">
        <v>13210</v>
      </c>
      <c r="BE351">
        <v>0</v>
      </c>
      <c r="BF351">
        <v>28.88</v>
      </c>
      <c r="BG351">
        <v>0</v>
      </c>
      <c r="BH351">
        <v>53.11</v>
      </c>
      <c r="BI351">
        <v>18.010000000000002</v>
      </c>
      <c r="BJ351">
        <v>0</v>
      </c>
      <c r="BK351">
        <v>0</v>
      </c>
      <c r="BL351">
        <v>0</v>
      </c>
      <c r="BM351">
        <v>0</v>
      </c>
      <c r="BN351">
        <v>15.87</v>
      </c>
      <c r="BO351">
        <v>24.31</v>
      </c>
      <c r="BP351">
        <v>0</v>
      </c>
      <c r="BQ351">
        <v>50.1</v>
      </c>
      <c r="BR351">
        <v>9.7200000000000006</v>
      </c>
      <c r="BS351">
        <v>0</v>
      </c>
      <c r="BT351">
        <v>0</v>
      </c>
      <c r="BU351">
        <v>0</v>
      </c>
      <c r="BV351">
        <v>0</v>
      </c>
      <c r="BW351">
        <v>21.52</v>
      </c>
      <c r="BX351">
        <v>16.47</v>
      </c>
      <c r="BY351">
        <v>0</v>
      </c>
      <c r="BZ351">
        <v>54.53</v>
      </c>
      <c r="CA351">
        <v>7.48</v>
      </c>
      <c r="CB351">
        <v>0</v>
      </c>
      <c r="CC351">
        <v>0</v>
      </c>
      <c r="CD351">
        <v>0</v>
      </c>
      <c r="CE351">
        <v>0</v>
      </c>
      <c r="CF351">
        <v>29.89</v>
      </c>
      <c r="CG351">
        <v>13.8</v>
      </c>
      <c r="CH351">
        <v>0</v>
      </c>
      <c r="CI351">
        <v>47.68</v>
      </c>
      <c r="CJ351">
        <v>8.6199999999999992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660</v>
      </c>
      <c r="CQ351">
        <v>7020</v>
      </c>
      <c r="CR351">
        <v>4970</v>
      </c>
      <c r="CS351">
        <v>0</v>
      </c>
      <c r="CT351">
        <v>34130</v>
      </c>
      <c r="CU351">
        <v>0</v>
      </c>
      <c r="CV351">
        <v>16670</v>
      </c>
      <c r="CW351">
        <v>7655</v>
      </c>
      <c r="CX351">
        <v>48</v>
      </c>
    </row>
    <row r="352" spans="1:102" x14ac:dyDescent="0.25">
      <c r="A352">
        <v>350</v>
      </c>
      <c r="B352" s="1" t="s">
        <v>104</v>
      </c>
      <c r="C352">
        <v>350</v>
      </c>
      <c r="D352">
        <v>2353</v>
      </c>
      <c r="E352">
        <v>520664</v>
      </c>
      <c r="F352">
        <v>0</v>
      </c>
      <c r="G352">
        <v>0</v>
      </c>
      <c r="H352">
        <v>22000</v>
      </c>
      <c r="I352">
        <v>43393</v>
      </c>
      <c r="J352">
        <v>47925</v>
      </c>
      <c r="K352">
        <v>47506</v>
      </c>
      <c r="L352">
        <v>44474</v>
      </c>
      <c r="M352">
        <v>982137</v>
      </c>
      <c r="N352">
        <v>17481</v>
      </c>
      <c r="O352">
        <v>3</v>
      </c>
      <c r="P352" s="1" t="s">
        <v>454</v>
      </c>
      <c r="Q352" s="1" t="s">
        <v>103</v>
      </c>
      <c r="R352">
        <v>0</v>
      </c>
      <c r="S352">
        <v>0</v>
      </c>
      <c r="T352">
        <v>0</v>
      </c>
      <c r="U352">
        <v>0.4</v>
      </c>
      <c r="V352">
        <v>0.28000000000000003</v>
      </c>
      <c r="W352">
        <v>1.06</v>
      </c>
      <c r="X352">
        <v>0.96</v>
      </c>
      <c r="Y352">
        <v>0.43</v>
      </c>
      <c r="Z352">
        <v>3.47</v>
      </c>
      <c r="AA352">
        <v>1.77</v>
      </c>
      <c r="AB352">
        <v>0.83</v>
      </c>
      <c r="AC352">
        <v>13.91</v>
      </c>
      <c r="AD352">
        <v>0</v>
      </c>
      <c r="AE352">
        <v>1.87</v>
      </c>
      <c r="AF352">
        <v>7.62</v>
      </c>
      <c r="AG352">
        <v>14.83</v>
      </c>
      <c r="AH352">
        <v>37.08</v>
      </c>
      <c r="AI352">
        <v>0</v>
      </c>
      <c r="AJ352">
        <v>0.52</v>
      </c>
      <c r="AK352">
        <v>1.06</v>
      </c>
      <c r="AL352">
        <v>2.37</v>
      </c>
      <c r="AM352">
        <v>0.6</v>
      </c>
      <c r="AN352">
        <v>1.97</v>
      </c>
      <c r="AO352">
        <v>2.78</v>
      </c>
      <c r="AP352">
        <v>6.18</v>
      </c>
      <c r="AQ352" s="5">
        <f>SUM(_00003[[#This Row],[ Intra 64x64 DC]:[ Merge 8x8]])</f>
        <v>99.989999999999981</v>
      </c>
      <c r="AR352">
        <v>1272046</v>
      </c>
      <c r="AS352">
        <v>231854</v>
      </c>
      <c r="AT352">
        <v>202010</v>
      </c>
      <c r="AU352">
        <v>6088482</v>
      </c>
      <c r="AV352">
        <v>16</v>
      </c>
      <c r="AW352">
        <v>235</v>
      </c>
      <c r="AX352">
        <v>10836</v>
      </c>
      <c r="AY352">
        <v>77</v>
      </c>
      <c r="AZ352">
        <v>145</v>
      </c>
      <c r="BA352">
        <v>12202</v>
      </c>
      <c r="BB352">
        <v>107</v>
      </c>
      <c r="BC352">
        <v>198</v>
      </c>
      <c r="BD352">
        <v>13210</v>
      </c>
      <c r="BE352">
        <v>0</v>
      </c>
      <c r="BF352">
        <v>24.3</v>
      </c>
      <c r="BG352">
        <v>0</v>
      </c>
      <c r="BH352">
        <v>55.45</v>
      </c>
      <c r="BI352">
        <v>20.25</v>
      </c>
      <c r="BJ352">
        <v>0</v>
      </c>
      <c r="BK352">
        <v>0</v>
      </c>
      <c r="BL352">
        <v>0</v>
      </c>
      <c r="BM352">
        <v>0</v>
      </c>
      <c r="BN352">
        <v>14.72</v>
      </c>
      <c r="BO352">
        <v>21.01</v>
      </c>
      <c r="BP352">
        <v>0</v>
      </c>
      <c r="BQ352">
        <v>52.01</v>
      </c>
      <c r="BR352">
        <v>12.26</v>
      </c>
      <c r="BS352">
        <v>0</v>
      </c>
      <c r="BT352">
        <v>0</v>
      </c>
      <c r="BU352">
        <v>0</v>
      </c>
      <c r="BV352">
        <v>0</v>
      </c>
      <c r="BW352">
        <v>20.65</v>
      </c>
      <c r="BX352">
        <v>16.34</v>
      </c>
      <c r="BY352">
        <v>0</v>
      </c>
      <c r="BZ352">
        <v>55.78</v>
      </c>
      <c r="CA352">
        <v>7.22</v>
      </c>
      <c r="CB352">
        <v>0</v>
      </c>
      <c r="CC352">
        <v>0</v>
      </c>
      <c r="CD352">
        <v>0</v>
      </c>
      <c r="CE352">
        <v>0</v>
      </c>
      <c r="CF352">
        <v>26.57</v>
      </c>
      <c r="CG352">
        <v>13.76</v>
      </c>
      <c r="CH352">
        <v>0</v>
      </c>
      <c r="CI352">
        <v>50.72</v>
      </c>
      <c r="CJ352">
        <v>8.9499999999999993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630</v>
      </c>
      <c r="CQ352">
        <v>7290</v>
      </c>
      <c r="CR352">
        <v>4680</v>
      </c>
      <c r="CS352">
        <v>0</v>
      </c>
      <c r="CT352">
        <v>32940</v>
      </c>
      <c r="CU352">
        <v>0</v>
      </c>
      <c r="CV352">
        <v>16020</v>
      </c>
      <c r="CW352">
        <v>7693</v>
      </c>
      <c r="CX352">
        <v>20</v>
      </c>
    </row>
    <row r="353" spans="1:102" x14ac:dyDescent="0.25">
      <c r="A353">
        <v>351</v>
      </c>
      <c r="B353" s="1" t="s">
        <v>104</v>
      </c>
      <c r="C353">
        <v>351</v>
      </c>
      <c r="D353">
        <v>2352</v>
      </c>
      <c r="E353">
        <v>512040</v>
      </c>
      <c r="F353">
        <v>0</v>
      </c>
      <c r="G353">
        <v>0</v>
      </c>
      <c r="H353">
        <v>22000</v>
      </c>
      <c r="I353">
        <v>43419</v>
      </c>
      <c r="J353">
        <v>47953</v>
      </c>
      <c r="K353">
        <v>47545</v>
      </c>
      <c r="L353">
        <v>44501</v>
      </c>
      <c r="M353">
        <v>981518</v>
      </c>
      <c r="N353">
        <v>17332</v>
      </c>
      <c r="O353">
        <v>3</v>
      </c>
      <c r="P353" s="1" t="s">
        <v>455</v>
      </c>
      <c r="Q353" s="1" t="s">
        <v>103</v>
      </c>
      <c r="R353">
        <v>0</v>
      </c>
      <c r="S353">
        <v>0</v>
      </c>
      <c r="T353">
        <v>0</v>
      </c>
      <c r="U353">
        <v>0.35</v>
      </c>
      <c r="V353">
        <v>0.31</v>
      </c>
      <c r="W353">
        <v>1.19</v>
      </c>
      <c r="X353">
        <v>0.84</v>
      </c>
      <c r="Y353">
        <v>0.28999999999999998</v>
      </c>
      <c r="Z353">
        <v>3.5</v>
      </c>
      <c r="AA353">
        <v>1.63</v>
      </c>
      <c r="AB353">
        <v>0.9</v>
      </c>
      <c r="AC353">
        <v>12.07</v>
      </c>
      <c r="AD353">
        <v>0</v>
      </c>
      <c r="AE353">
        <v>1.98</v>
      </c>
      <c r="AF353">
        <v>6.52</v>
      </c>
      <c r="AG353">
        <v>14.92</v>
      </c>
      <c r="AH353">
        <v>38.15</v>
      </c>
      <c r="AI353">
        <v>0</v>
      </c>
      <c r="AJ353">
        <v>0.49</v>
      </c>
      <c r="AK353">
        <v>1.01</v>
      </c>
      <c r="AL353">
        <v>3.22</v>
      </c>
      <c r="AM353">
        <v>0.67</v>
      </c>
      <c r="AN353">
        <v>2.38</v>
      </c>
      <c r="AO353">
        <v>3.4</v>
      </c>
      <c r="AP353">
        <v>6.17</v>
      </c>
      <c r="AQ353" s="5">
        <f>SUM(_00003[[#This Row],[ Intra 64x64 DC]:[ Merge 8x8]])</f>
        <v>99.990000000000009</v>
      </c>
      <c r="AR353">
        <v>1264586</v>
      </c>
      <c r="AS353">
        <v>229914</v>
      </c>
      <c r="AT353">
        <v>201762</v>
      </c>
      <c r="AU353">
        <v>5838675</v>
      </c>
      <c r="AV353">
        <v>16</v>
      </c>
      <c r="AW353">
        <v>235</v>
      </c>
      <c r="AX353">
        <v>10837</v>
      </c>
      <c r="AY353">
        <v>77</v>
      </c>
      <c r="AZ353">
        <v>144</v>
      </c>
      <c r="BA353">
        <v>12201</v>
      </c>
      <c r="BB353">
        <v>107</v>
      </c>
      <c r="BC353">
        <v>199</v>
      </c>
      <c r="BD353">
        <v>13210</v>
      </c>
      <c r="BE353">
        <v>0</v>
      </c>
      <c r="BF353">
        <v>25.36</v>
      </c>
      <c r="BG353">
        <v>0</v>
      </c>
      <c r="BH353">
        <v>58.6</v>
      </c>
      <c r="BI353">
        <v>16.03</v>
      </c>
      <c r="BJ353">
        <v>0</v>
      </c>
      <c r="BK353">
        <v>0</v>
      </c>
      <c r="BL353">
        <v>0</v>
      </c>
      <c r="BM353">
        <v>0</v>
      </c>
      <c r="BN353">
        <v>16.43</v>
      </c>
      <c r="BO353">
        <v>25.53</v>
      </c>
      <c r="BP353">
        <v>0</v>
      </c>
      <c r="BQ353">
        <v>46.58</v>
      </c>
      <c r="BR353">
        <v>11.46</v>
      </c>
      <c r="BS353">
        <v>0</v>
      </c>
      <c r="BT353">
        <v>0</v>
      </c>
      <c r="BU353">
        <v>0</v>
      </c>
      <c r="BV353">
        <v>0</v>
      </c>
      <c r="BW353">
        <v>19.350000000000001</v>
      </c>
      <c r="BX353">
        <v>18.420000000000002</v>
      </c>
      <c r="BY353">
        <v>0</v>
      </c>
      <c r="BZ353">
        <v>55.38</v>
      </c>
      <c r="CA353">
        <v>6.85</v>
      </c>
      <c r="CB353">
        <v>0</v>
      </c>
      <c r="CC353">
        <v>0</v>
      </c>
      <c r="CD353">
        <v>0</v>
      </c>
      <c r="CE353">
        <v>0</v>
      </c>
      <c r="CF353">
        <v>23.5</v>
      </c>
      <c r="CG353">
        <v>15.1</v>
      </c>
      <c r="CH353">
        <v>0</v>
      </c>
      <c r="CI353">
        <v>52.04</v>
      </c>
      <c r="CJ353">
        <v>9.35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620</v>
      </c>
      <c r="CQ353">
        <v>7410</v>
      </c>
      <c r="CR353">
        <v>4980</v>
      </c>
      <c r="CS353">
        <v>0</v>
      </c>
      <c r="CT353">
        <v>32460</v>
      </c>
      <c r="CU353">
        <v>0</v>
      </c>
      <c r="CV353">
        <v>16450</v>
      </c>
      <c r="CW353">
        <v>7726</v>
      </c>
      <c r="CX353">
        <v>3</v>
      </c>
    </row>
    <row r="354" spans="1:102" x14ac:dyDescent="0.25">
      <c r="A354">
        <v>352</v>
      </c>
      <c r="B354" s="1" t="s">
        <v>104</v>
      </c>
      <c r="C354">
        <v>352</v>
      </c>
      <c r="D354">
        <v>2399</v>
      </c>
      <c r="E354">
        <v>515328</v>
      </c>
      <c r="F354">
        <v>0</v>
      </c>
      <c r="G354">
        <v>0</v>
      </c>
      <c r="H354">
        <v>22000</v>
      </c>
      <c r="I354">
        <v>43117</v>
      </c>
      <c r="J354">
        <v>47576</v>
      </c>
      <c r="K354">
        <v>47162</v>
      </c>
      <c r="L354">
        <v>44180</v>
      </c>
      <c r="M354">
        <v>980866</v>
      </c>
      <c r="N354">
        <v>17182</v>
      </c>
      <c r="O354">
        <v>3</v>
      </c>
      <c r="P354" s="1" t="s">
        <v>456</v>
      </c>
      <c r="Q354" s="1" t="s">
        <v>103</v>
      </c>
      <c r="R354">
        <v>0</v>
      </c>
      <c r="S354">
        <v>0</v>
      </c>
      <c r="T354">
        <v>0</v>
      </c>
      <c r="U354">
        <v>0.39</v>
      </c>
      <c r="V354">
        <v>0.32</v>
      </c>
      <c r="W354">
        <v>1.24</v>
      </c>
      <c r="X354">
        <v>0.95</v>
      </c>
      <c r="Y354">
        <v>0.47</v>
      </c>
      <c r="Z354">
        <v>3.71</v>
      </c>
      <c r="AA354">
        <v>1.68</v>
      </c>
      <c r="AB354">
        <v>0.83</v>
      </c>
      <c r="AC354">
        <v>14.83</v>
      </c>
      <c r="AD354">
        <v>0</v>
      </c>
      <c r="AE354">
        <v>2.04</v>
      </c>
      <c r="AF354">
        <v>6.56</v>
      </c>
      <c r="AG354">
        <v>14.93</v>
      </c>
      <c r="AH354">
        <v>35.869999999999997</v>
      </c>
      <c r="AI354">
        <v>0</v>
      </c>
      <c r="AJ354">
        <v>0.39</v>
      </c>
      <c r="AK354">
        <v>1.26</v>
      </c>
      <c r="AL354">
        <v>2.4500000000000002</v>
      </c>
      <c r="AM354">
        <v>0.75</v>
      </c>
      <c r="AN354">
        <v>2.27</v>
      </c>
      <c r="AO354">
        <v>3.24</v>
      </c>
      <c r="AP354">
        <v>5.82</v>
      </c>
      <c r="AQ354" s="5">
        <f>SUM(_00003[[#This Row],[ Intra 64x64 DC]:[ Merge 8x8]])</f>
        <v>100</v>
      </c>
      <c r="AR354">
        <v>1356530</v>
      </c>
      <c r="AS354">
        <v>250779</v>
      </c>
      <c r="AT354">
        <v>203212</v>
      </c>
      <c r="AU354">
        <v>5933183</v>
      </c>
      <c r="AV354">
        <v>16</v>
      </c>
      <c r="AW354">
        <v>235</v>
      </c>
      <c r="AX354">
        <v>10836</v>
      </c>
      <c r="AY354">
        <v>76</v>
      </c>
      <c r="AZ354">
        <v>144</v>
      </c>
      <c r="BA354">
        <v>12199</v>
      </c>
      <c r="BB354">
        <v>107</v>
      </c>
      <c r="BC354">
        <v>200</v>
      </c>
      <c r="BD354">
        <v>13208</v>
      </c>
      <c r="BE354">
        <v>0</v>
      </c>
      <c r="BF354">
        <v>26.84</v>
      </c>
      <c r="BG354">
        <v>0</v>
      </c>
      <c r="BH354">
        <v>58.19</v>
      </c>
      <c r="BI354">
        <v>14.97</v>
      </c>
      <c r="BJ354">
        <v>0</v>
      </c>
      <c r="BK354">
        <v>0</v>
      </c>
      <c r="BL354">
        <v>0</v>
      </c>
      <c r="BM354">
        <v>0</v>
      </c>
      <c r="BN354">
        <v>17.46</v>
      </c>
      <c r="BO354">
        <v>23.82</v>
      </c>
      <c r="BP354">
        <v>0</v>
      </c>
      <c r="BQ354">
        <v>47.77</v>
      </c>
      <c r="BR354">
        <v>10.95</v>
      </c>
      <c r="BS354">
        <v>0</v>
      </c>
      <c r="BT354">
        <v>0</v>
      </c>
      <c r="BU354">
        <v>0</v>
      </c>
      <c r="BV354">
        <v>0</v>
      </c>
      <c r="BW354">
        <v>20.89</v>
      </c>
      <c r="BX354">
        <v>18.32</v>
      </c>
      <c r="BY354">
        <v>0</v>
      </c>
      <c r="BZ354">
        <v>52.86</v>
      </c>
      <c r="CA354">
        <v>7.94</v>
      </c>
      <c r="CB354">
        <v>0</v>
      </c>
      <c r="CC354">
        <v>0</v>
      </c>
      <c r="CD354">
        <v>0</v>
      </c>
      <c r="CE354">
        <v>0</v>
      </c>
      <c r="CF354">
        <v>28.2</v>
      </c>
      <c r="CG354">
        <v>13.46</v>
      </c>
      <c r="CH354">
        <v>0</v>
      </c>
      <c r="CI354">
        <v>48.86</v>
      </c>
      <c r="CJ354">
        <v>9.48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660</v>
      </c>
      <c r="CQ354">
        <v>7130</v>
      </c>
      <c r="CR354">
        <v>4570</v>
      </c>
      <c r="CS354">
        <v>0</v>
      </c>
      <c r="CT354">
        <v>30920</v>
      </c>
      <c r="CU354">
        <v>0</v>
      </c>
      <c r="CV354">
        <v>16140</v>
      </c>
      <c r="CW354">
        <v>7667</v>
      </c>
      <c r="CX354">
        <v>27</v>
      </c>
    </row>
    <row r="355" spans="1:102" x14ac:dyDescent="0.25">
      <c r="A355">
        <v>353</v>
      </c>
      <c r="B355" s="1" t="s">
        <v>104</v>
      </c>
      <c r="C355">
        <v>353</v>
      </c>
      <c r="D355">
        <v>2368</v>
      </c>
      <c r="E355">
        <v>545256</v>
      </c>
      <c r="F355">
        <v>0</v>
      </c>
      <c r="G355">
        <v>0</v>
      </c>
      <c r="H355">
        <v>22000</v>
      </c>
      <c r="I355">
        <v>43320</v>
      </c>
      <c r="J355">
        <v>47744</v>
      </c>
      <c r="K355">
        <v>47372</v>
      </c>
      <c r="L355">
        <v>44379</v>
      </c>
      <c r="M355">
        <v>981791</v>
      </c>
      <c r="N355">
        <v>17397</v>
      </c>
      <c r="O355">
        <v>3</v>
      </c>
      <c r="P355" s="1" t="s">
        <v>457</v>
      </c>
      <c r="Q355" s="1" t="s">
        <v>103</v>
      </c>
      <c r="R355">
        <v>0</v>
      </c>
      <c r="S355">
        <v>0</v>
      </c>
      <c r="T355">
        <v>0</v>
      </c>
      <c r="U355">
        <v>0.34</v>
      </c>
      <c r="V355">
        <v>0.25</v>
      </c>
      <c r="W355">
        <v>1.0900000000000001</v>
      </c>
      <c r="X355">
        <v>1.1000000000000001</v>
      </c>
      <c r="Y355">
        <v>0.37</v>
      </c>
      <c r="Z355">
        <v>4.1900000000000004</v>
      </c>
      <c r="AA355">
        <v>2.2799999999999998</v>
      </c>
      <c r="AB355">
        <v>0.94</v>
      </c>
      <c r="AC355">
        <v>15.38</v>
      </c>
      <c r="AD355">
        <v>0</v>
      </c>
      <c r="AE355">
        <v>1.56</v>
      </c>
      <c r="AF355">
        <v>6.12</v>
      </c>
      <c r="AG355">
        <v>13.65</v>
      </c>
      <c r="AH355">
        <v>35.78</v>
      </c>
      <c r="AI355">
        <v>0</v>
      </c>
      <c r="AJ355">
        <v>0.49</v>
      </c>
      <c r="AK355">
        <v>0.76</v>
      </c>
      <c r="AL355">
        <v>2.39</v>
      </c>
      <c r="AM355">
        <v>0.75</v>
      </c>
      <c r="AN355">
        <v>2.41</v>
      </c>
      <c r="AO355">
        <v>3.42</v>
      </c>
      <c r="AP355">
        <v>6.71</v>
      </c>
      <c r="AQ355" s="5">
        <f>SUM(_00003[[#This Row],[ Intra 64x64 DC]:[ Merge 8x8]])</f>
        <v>99.97999999999999</v>
      </c>
      <c r="AR355">
        <v>1294079</v>
      </c>
      <c r="AS355">
        <v>240875</v>
      </c>
      <c r="AT355">
        <v>207061</v>
      </c>
      <c r="AU355">
        <v>6560818</v>
      </c>
      <c r="AV355">
        <v>16</v>
      </c>
      <c r="AW355">
        <v>235</v>
      </c>
      <c r="AX355">
        <v>10837</v>
      </c>
      <c r="AY355">
        <v>77</v>
      </c>
      <c r="AZ355">
        <v>144</v>
      </c>
      <c r="BA355">
        <v>12200</v>
      </c>
      <c r="BB355">
        <v>107</v>
      </c>
      <c r="BC355">
        <v>203</v>
      </c>
      <c r="BD355">
        <v>13208</v>
      </c>
      <c r="BE355">
        <v>0</v>
      </c>
      <c r="BF355">
        <v>32.39</v>
      </c>
      <c r="BG355">
        <v>0</v>
      </c>
      <c r="BH355">
        <v>50</v>
      </c>
      <c r="BI355">
        <v>17.61</v>
      </c>
      <c r="BJ355">
        <v>0</v>
      </c>
      <c r="BK355">
        <v>0</v>
      </c>
      <c r="BL355">
        <v>0</v>
      </c>
      <c r="BM355">
        <v>0</v>
      </c>
      <c r="BN355">
        <v>15.7</v>
      </c>
      <c r="BO355">
        <v>27.06</v>
      </c>
      <c r="BP355">
        <v>0</v>
      </c>
      <c r="BQ355">
        <v>47.65</v>
      </c>
      <c r="BR355">
        <v>9.59</v>
      </c>
      <c r="BS355">
        <v>0</v>
      </c>
      <c r="BT355">
        <v>0</v>
      </c>
      <c r="BU355">
        <v>0</v>
      </c>
      <c r="BV355">
        <v>0</v>
      </c>
      <c r="BW355">
        <v>24.09</v>
      </c>
      <c r="BX355">
        <v>17.8</v>
      </c>
      <c r="BY355">
        <v>0</v>
      </c>
      <c r="BZ355">
        <v>51.55</v>
      </c>
      <c r="CA355">
        <v>6.56</v>
      </c>
      <c r="CB355">
        <v>0</v>
      </c>
      <c r="CC355">
        <v>0</v>
      </c>
      <c r="CD355">
        <v>0</v>
      </c>
      <c r="CE355">
        <v>0</v>
      </c>
      <c r="CF355">
        <v>29.3</v>
      </c>
      <c r="CG355">
        <v>14.34</v>
      </c>
      <c r="CH355">
        <v>0</v>
      </c>
      <c r="CI355">
        <v>48.54</v>
      </c>
      <c r="CJ355">
        <v>7.81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610</v>
      </c>
      <c r="CQ355">
        <v>7070</v>
      </c>
      <c r="CR355">
        <v>4600</v>
      </c>
      <c r="CS355">
        <v>0</v>
      </c>
      <c r="CT355">
        <v>30580</v>
      </c>
      <c r="CU355">
        <v>0</v>
      </c>
      <c r="CV355">
        <v>15690</v>
      </c>
      <c r="CW355">
        <v>7638</v>
      </c>
      <c r="CX355">
        <v>18</v>
      </c>
    </row>
    <row r="356" spans="1:102" x14ac:dyDescent="0.25">
      <c r="A356">
        <v>354</v>
      </c>
      <c r="B356" s="1" t="s">
        <v>104</v>
      </c>
      <c r="C356">
        <v>354</v>
      </c>
      <c r="D356">
        <v>2358</v>
      </c>
      <c r="E356">
        <v>556056</v>
      </c>
      <c r="F356">
        <v>0</v>
      </c>
      <c r="G356">
        <v>0</v>
      </c>
      <c r="H356">
        <v>22000</v>
      </c>
      <c r="I356">
        <v>43357</v>
      </c>
      <c r="J356">
        <v>47798</v>
      </c>
      <c r="K356">
        <v>47455</v>
      </c>
      <c r="L356">
        <v>44424</v>
      </c>
      <c r="M356">
        <v>980847</v>
      </c>
      <c r="N356">
        <v>17178</v>
      </c>
      <c r="O356">
        <v>3</v>
      </c>
      <c r="P356" s="1" t="s">
        <v>458</v>
      </c>
      <c r="Q356" s="1" t="s">
        <v>103</v>
      </c>
      <c r="R356">
        <v>0</v>
      </c>
      <c r="S356">
        <v>0</v>
      </c>
      <c r="T356">
        <v>0</v>
      </c>
      <c r="U356">
        <v>0.3</v>
      </c>
      <c r="V356">
        <v>0.3</v>
      </c>
      <c r="W356">
        <v>1.51</v>
      </c>
      <c r="X356">
        <v>1.06</v>
      </c>
      <c r="Y356">
        <v>0.43</v>
      </c>
      <c r="Z356">
        <v>4.59</v>
      </c>
      <c r="AA356">
        <v>2</v>
      </c>
      <c r="AB356">
        <v>1</v>
      </c>
      <c r="AC356">
        <v>14.95</v>
      </c>
      <c r="AD356">
        <v>0</v>
      </c>
      <c r="AE356">
        <v>1.67</v>
      </c>
      <c r="AF356">
        <v>6.85</v>
      </c>
      <c r="AG356">
        <v>13.27</v>
      </c>
      <c r="AH356">
        <v>34.72</v>
      </c>
      <c r="AI356">
        <v>0</v>
      </c>
      <c r="AJ356">
        <v>0.57999999999999996</v>
      </c>
      <c r="AK356">
        <v>1.1399999999999999</v>
      </c>
      <c r="AL356">
        <v>2.4900000000000002</v>
      </c>
      <c r="AM356">
        <v>0.67</v>
      </c>
      <c r="AN356">
        <v>2.46</v>
      </c>
      <c r="AO356">
        <v>3.11</v>
      </c>
      <c r="AP356">
        <v>6.88</v>
      </c>
      <c r="AQ356" s="5">
        <f>SUM(_00003[[#This Row],[ Intra 64x64 DC]:[ Merge 8x8]])</f>
        <v>99.97999999999999</v>
      </c>
      <c r="AR356">
        <v>1281747</v>
      </c>
      <c r="AS356">
        <v>236884</v>
      </c>
      <c r="AT356">
        <v>204181</v>
      </c>
      <c r="AU356">
        <v>6549123</v>
      </c>
      <c r="AV356">
        <v>16</v>
      </c>
      <c r="AW356">
        <v>235</v>
      </c>
      <c r="AX356">
        <v>10841</v>
      </c>
      <c r="AY356">
        <v>78</v>
      </c>
      <c r="AZ356">
        <v>144</v>
      </c>
      <c r="BA356">
        <v>12200</v>
      </c>
      <c r="BB356">
        <v>107</v>
      </c>
      <c r="BC356">
        <v>201</v>
      </c>
      <c r="BD356">
        <v>13208</v>
      </c>
      <c r="BE356">
        <v>0</v>
      </c>
      <c r="BF356">
        <v>28.57</v>
      </c>
      <c r="BG356">
        <v>0</v>
      </c>
      <c r="BH356">
        <v>57.14</v>
      </c>
      <c r="BI356">
        <v>14.29</v>
      </c>
      <c r="BJ356">
        <v>0</v>
      </c>
      <c r="BK356">
        <v>0</v>
      </c>
      <c r="BL356">
        <v>0</v>
      </c>
      <c r="BM356">
        <v>0</v>
      </c>
      <c r="BN356">
        <v>17.64</v>
      </c>
      <c r="BO356">
        <v>25.32</v>
      </c>
      <c r="BP356">
        <v>0</v>
      </c>
      <c r="BQ356">
        <v>46.13</v>
      </c>
      <c r="BR356">
        <v>10.98</v>
      </c>
      <c r="BS356">
        <v>0</v>
      </c>
      <c r="BT356">
        <v>0</v>
      </c>
      <c r="BU356">
        <v>0</v>
      </c>
      <c r="BV356">
        <v>0</v>
      </c>
      <c r="BW356">
        <v>25.8</v>
      </c>
      <c r="BX356">
        <v>18</v>
      </c>
      <c r="BY356">
        <v>0</v>
      </c>
      <c r="BZ356">
        <v>49.82</v>
      </c>
      <c r="CA356">
        <v>6.38</v>
      </c>
      <c r="CB356">
        <v>0</v>
      </c>
      <c r="CC356">
        <v>0</v>
      </c>
      <c r="CD356">
        <v>0</v>
      </c>
      <c r="CE356">
        <v>0</v>
      </c>
      <c r="CF356">
        <v>28.92</v>
      </c>
      <c r="CG356">
        <v>15.11</v>
      </c>
      <c r="CH356">
        <v>0</v>
      </c>
      <c r="CI356">
        <v>47.33</v>
      </c>
      <c r="CJ356">
        <v>8.64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710</v>
      </c>
      <c r="CQ356">
        <v>6600</v>
      </c>
      <c r="CR356">
        <v>4550</v>
      </c>
      <c r="CS356">
        <v>0</v>
      </c>
      <c r="CT356">
        <v>32180</v>
      </c>
      <c r="CU356">
        <v>0</v>
      </c>
      <c r="CV356">
        <v>15650</v>
      </c>
      <c r="CW356">
        <v>7634</v>
      </c>
      <c r="CX356">
        <v>20</v>
      </c>
    </row>
    <row r="357" spans="1:102" x14ac:dyDescent="0.25">
      <c r="A357">
        <v>355</v>
      </c>
      <c r="B357" s="1" t="s">
        <v>104</v>
      </c>
      <c r="C357">
        <v>355</v>
      </c>
      <c r="D357">
        <v>2351</v>
      </c>
      <c r="E357">
        <v>500784</v>
      </c>
      <c r="F357">
        <v>0</v>
      </c>
      <c r="G357">
        <v>0</v>
      </c>
      <c r="H357">
        <v>22000</v>
      </c>
      <c r="I357">
        <v>43449</v>
      </c>
      <c r="J357">
        <v>47846</v>
      </c>
      <c r="K357">
        <v>47509</v>
      </c>
      <c r="L357">
        <v>44506</v>
      </c>
      <c r="M357">
        <v>982391</v>
      </c>
      <c r="N357">
        <v>17543</v>
      </c>
      <c r="O357">
        <v>3</v>
      </c>
      <c r="P357" s="1" t="s">
        <v>459</v>
      </c>
      <c r="Q357" s="1" t="s">
        <v>103</v>
      </c>
      <c r="R357">
        <v>0</v>
      </c>
      <c r="S357">
        <v>0</v>
      </c>
      <c r="T357">
        <v>0</v>
      </c>
      <c r="U357">
        <v>0.35</v>
      </c>
      <c r="V357">
        <v>0.36</v>
      </c>
      <c r="W357">
        <v>1.48</v>
      </c>
      <c r="X357">
        <v>0.78</v>
      </c>
      <c r="Y357">
        <v>0.5</v>
      </c>
      <c r="Z357">
        <v>4.4000000000000004</v>
      </c>
      <c r="AA357">
        <v>1.45</v>
      </c>
      <c r="AB357">
        <v>0.83</v>
      </c>
      <c r="AC357">
        <v>11.8</v>
      </c>
      <c r="AD357">
        <v>0</v>
      </c>
      <c r="AE357">
        <v>1.57</v>
      </c>
      <c r="AF357">
        <v>6.94</v>
      </c>
      <c r="AG357">
        <v>14.72</v>
      </c>
      <c r="AH357">
        <v>38.229999999999997</v>
      </c>
      <c r="AI357">
        <v>0</v>
      </c>
      <c r="AJ357">
        <v>0.71</v>
      </c>
      <c r="AK357">
        <v>1.21</v>
      </c>
      <c r="AL357">
        <v>2.86</v>
      </c>
      <c r="AM357">
        <v>0.61</v>
      </c>
      <c r="AN357">
        <v>2.3199999999999998</v>
      </c>
      <c r="AO357">
        <v>2.86</v>
      </c>
      <c r="AP357">
        <v>6.01</v>
      </c>
      <c r="AQ357" s="5">
        <f>SUM(_00003[[#This Row],[ Intra 64x64 DC]:[ Merge 8x8]])</f>
        <v>99.989999999999981</v>
      </c>
      <c r="AR357">
        <v>1254443</v>
      </c>
      <c r="AS357">
        <v>233177</v>
      </c>
      <c r="AT357">
        <v>201420</v>
      </c>
      <c r="AU357">
        <v>5543849</v>
      </c>
      <c r="AV357">
        <v>16</v>
      </c>
      <c r="AW357">
        <v>235</v>
      </c>
      <c r="AX357">
        <v>10847</v>
      </c>
      <c r="AY357">
        <v>78</v>
      </c>
      <c r="AZ357">
        <v>144</v>
      </c>
      <c r="BA357">
        <v>12202</v>
      </c>
      <c r="BB357">
        <v>107</v>
      </c>
      <c r="BC357">
        <v>200</v>
      </c>
      <c r="BD357">
        <v>13206</v>
      </c>
      <c r="BE357">
        <v>0</v>
      </c>
      <c r="BF357">
        <v>27.93</v>
      </c>
      <c r="BG357">
        <v>0</v>
      </c>
      <c r="BH357">
        <v>53.79</v>
      </c>
      <c r="BI357">
        <v>18.28</v>
      </c>
      <c r="BJ357">
        <v>0</v>
      </c>
      <c r="BK357">
        <v>0</v>
      </c>
      <c r="BL357">
        <v>0</v>
      </c>
      <c r="BM357">
        <v>0</v>
      </c>
      <c r="BN357">
        <v>18.03</v>
      </c>
      <c r="BO357">
        <v>24.91</v>
      </c>
      <c r="BP357">
        <v>0</v>
      </c>
      <c r="BQ357">
        <v>47.15</v>
      </c>
      <c r="BR357">
        <v>9.98</v>
      </c>
      <c r="BS357">
        <v>0</v>
      </c>
      <c r="BT357">
        <v>0</v>
      </c>
      <c r="BU357">
        <v>0</v>
      </c>
      <c r="BV357">
        <v>0</v>
      </c>
      <c r="BW357">
        <v>23.25</v>
      </c>
      <c r="BX357">
        <v>16.64</v>
      </c>
      <c r="BY357">
        <v>0</v>
      </c>
      <c r="BZ357">
        <v>51.51</v>
      </c>
      <c r="CA357">
        <v>8.61</v>
      </c>
      <c r="CB357">
        <v>0</v>
      </c>
      <c r="CC357">
        <v>0</v>
      </c>
      <c r="CD357">
        <v>0</v>
      </c>
      <c r="CE357">
        <v>0</v>
      </c>
      <c r="CF357">
        <v>23.03</v>
      </c>
      <c r="CG357">
        <v>14.51</v>
      </c>
      <c r="CH357">
        <v>0</v>
      </c>
      <c r="CI357">
        <v>52.28</v>
      </c>
      <c r="CJ357">
        <v>10.25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610</v>
      </c>
      <c r="CQ357">
        <v>6830</v>
      </c>
      <c r="CR357">
        <v>4620</v>
      </c>
      <c r="CS357">
        <v>0</v>
      </c>
      <c r="CT357">
        <v>31660</v>
      </c>
      <c r="CU357">
        <v>0</v>
      </c>
      <c r="CV357">
        <v>15150</v>
      </c>
      <c r="CW357">
        <v>7767</v>
      </c>
      <c r="CX357">
        <v>14</v>
      </c>
    </row>
    <row r="358" spans="1:102" x14ac:dyDescent="0.25">
      <c r="A358">
        <v>356</v>
      </c>
      <c r="B358" s="1" t="s">
        <v>104</v>
      </c>
      <c r="C358">
        <v>356</v>
      </c>
      <c r="D358">
        <v>2400</v>
      </c>
      <c r="E358">
        <v>437568</v>
      </c>
      <c r="F358">
        <v>0</v>
      </c>
      <c r="G358">
        <v>0</v>
      </c>
      <c r="H358">
        <v>22000</v>
      </c>
      <c r="I358">
        <v>43170</v>
      </c>
      <c r="J358">
        <v>47567</v>
      </c>
      <c r="K358">
        <v>47161</v>
      </c>
      <c r="L358">
        <v>44218</v>
      </c>
      <c r="M358">
        <v>981415</v>
      </c>
      <c r="N358">
        <v>17308</v>
      </c>
      <c r="O358">
        <v>3</v>
      </c>
      <c r="P358" s="1" t="s">
        <v>460</v>
      </c>
      <c r="Q358" s="1" t="s">
        <v>103</v>
      </c>
      <c r="R358">
        <v>0</v>
      </c>
      <c r="S358">
        <v>0</v>
      </c>
      <c r="T358">
        <v>0</v>
      </c>
      <c r="U358">
        <v>0.33</v>
      </c>
      <c r="V358">
        <v>0.51</v>
      </c>
      <c r="W358">
        <v>1.5</v>
      </c>
      <c r="X358">
        <v>0.83</v>
      </c>
      <c r="Y358">
        <v>0.44</v>
      </c>
      <c r="Z358">
        <v>3.47</v>
      </c>
      <c r="AA358">
        <v>1.59</v>
      </c>
      <c r="AB358">
        <v>0.97</v>
      </c>
      <c r="AC358">
        <v>11.42</v>
      </c>
      <c r="AD358">
        <v>0</v>
      </c>
      <c r="AE358">
        <v>2.02</v>
      </c>
      <c r="AF358">
        <v>5.97</v>
      </c>
      <c r="AG358">
        <v>16.489999999999998</v>
      </c>
      <c r="AH358">
        <v>38.19</v>
      </c>
      <c r="AI358">
        <v>0</v>
      </c>
      <c r="AJ358">
        <v>0.64</v>
      </c>
      <c r="AK358">
        <v>0.92</v>
      </c>
      <c r="AL358">
        <v>2.12</v>
      </c>
      <c r="AM358">
        <v>0.93</v>
      </c>
      <c r="AN358">
        <v>2.08</v>
      </c>
      <c r="AO358">
        <v>3.3</v>
      </c>
      <c r="AP358">
        <v>6.29</v>
      </c>
      <c r="AQ358" s="5">
        <f>SUM(_00003[[#This Row],[ Intra 64x64 DC]:[ Merge 8x8]])</f>
        <v>100.01</v>
      </c>
      <c r="AR358">
        <v>1334359</v>
      </c>
      <c r="AS358">
        <v>249418</v>
      </c>
      <c r="AT358">
        <v>203282</v>
      </c>
      <c r="AU358">
        <v>4906490</v>
      </c>
      <c r="AV358">
        <v>16</v>
      </c>
      <c r="AW358">
        <v>235</v>
      </c>
      <c r="AX358">
        <v>10851</v>
      </c>
      <c r="AY358">
        <v>77</v>
      </c>
      <c r="AZ358">
        <v>144</v>
      </c>
      <c r="BA358">
        <v>12201</v>
      </c>
      <c r="BB358">
        <v>107</v>
      </c>
      <c r="BC358">
        <v>200</v>
      </c>
      <c r="BD358">
        <v>13203</v>
      </c>
      <c r="BE358">
        <v>0</v>
      </c>
      <c r="BF358">
        <v>31.42</v>
      </c>
      <c r="BG358">
        <v>0</v>
      </c>
      <c r="BH358">
        <v>51.09</v>
      </c>
      <c r="BI358">
        <v>17.489999999999998</v>
      </c>
      <c r="BJ358">
        <v>0</v>
      </c>
      <c r="BK358">
        <v>0</v>
      </c>
      <c r="BL358">
        <v>0</v>
      </c>
      <c r="BM358">
        <v>0</v>
      </c>
      <c r="BN358">
        <v>21.23</v>
      </c>
      <c r="BO358">
        <v>24.65</v>
      </c>
      <c r="BP358">
        <v>0</v>
      </c>
      <c r="BQ358">
        <v>45.44</v>
      </c>
      <c r="BR358">
        <v>8.68</v>
      </c>
      <c r="BS358">
        <v>0</v>
      </c>
      <c r="BT358">
        <v>0</v>
      </c>
      <c r="BU358">
        <v>0</v>
      </c>
      <c r="BV358">
        <v>0</v>
      </c>
      <c r="BW358">
        <v>18.63</v>
      </c>
      <c r="BX358">
        <v>16.57</v>
      </c>
      <c r="BY358">
        <v>0</v>
      </c>
      <c r="BZ358">
        <v>56.89</v>
      </c>
      <c r="CA358">
        <v>7.91</v>
      </c>
      <c r="CB358">
        <v>0</v>
      </c>
      <c r="CC358">
        <v>0</v>
      </c>
      <c r="CD358">
        <v>0</v>
      </c>
      <c r="CE358">
        <v>0</v>
      </c>
      <c r="CF358">
        <v>23.07</v>
      </c>
      <c r="CG358">
        <v>13.88</v>
      </c>
      <c r="CH358">
        <v>0</v>
      </c>
      <c r="CI358">
        <v>53.64</v>
      </c>
      <c r="CJ358">
        <v>9.4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660</v>
      </c>
      <c r="CQ358">
        <v>6830</v>
      </c>
      <c r="CR358">
        <v>4660</v>
      </c>
      <c r="CS358">
        <v>0</v>
      </c>
      <c r="CT358">
        <v>31790</v>
      </c>
      <c r="CU358">
        <v>0</v>
      </c>
      <c r="CV358">
        <v>15540</v>
      </c>
      <c r="CW358">
        <v>7685</v>
      </c>
      <c r="CX358">
        <v>24</v>
      </c>
    </row>
    <row r="359" spans="1:102" x14ac:dyDescent="0.25">
      <c r="A359">
        <v>357</v>
      </c>
      <c r="B359" s="1" t="s">
        <v>104</v>
      </c>
      <c r="C359">
        <v>357</v>
      </c>
      <c r="D359">
        <v>2369</v>
      </c>
      <c r="E359">
        <v>459288</v>
      </c>
      <c r="F359">
        <v>0</v>
      </c>
      <c r="G359">
        <v>0</v>
      </c>
      <c r="H359">
        <v>22000</v>
      </c>
      <c r="I359">
        <v>43352</v>
      </c>
      <c r="J359">
        <v>47754</v>
      </c>
      <c r="K359">
        <v>47385</v>
      </c>
      <c r="L359">
        <v>44406</v>
      </c>
      <c r="M359">
        <v>982356</v>
      </c>
      <c r="N359">
        <v>17534</v>
      </c>
      <c r="O359">
        <v>3</v>
      </c>
      <c r="P359" s="1" t="s">
        <v>461</v>
      </c>
      <c r="Q359" s="1" t="s">
        <v>103</v>
      </c>
      <c r="R359">
        <v>0</v>
      </c>
      <c r="S359">
        <v>0</v>
      </c>
      <c r="T359">
        <v>0</v>
      </c>
      <c r="U359">
        <v>0.33</v>
      </c>
      <c r="V359">
        <v>0.39</v>
      </c>
      <c r="W359">
        <v>1.4</v>
      </c>
      <c r="X359">
        <v>0.82</v>
      </c>
      <c r="Y359">
        <v>0.57999999999999996</v>
      </c>
      <c r="Z359">
        <v>3.6</v>
      </c>
      <c r="AA359">
        <v>1.69</v>
      </c>
      <c r="AB359">
        <v>0.84</v>
      </c>
      <c r="AC359">
        <v>11.5</v>
      </c>
      <c r="AD359">
        <v>0</v>
      </c>
      <c r="AE359">
        <v>1.6</v>
      </c>
      <c r="AF359">
        <v>6.8</v>
      </c>
      <c r="AG359">
        <v>14.69</v>
      </c>
      <c r="AH359">
        <v>39.97</v>
      </c>
      <c r="AI359">
        <v>0</v>
      </c>
      <c r="AJ359">
        <v>0.59</v>
      </c>
      <c r="AK359">
        <v>1.31</v>
      </c>
      <c r="AL359">
        <v>3.19</v>
      </c>
      <c r="AM359">
        <v>0.45</v>
      </c>
      <c r="AN359">
        <v>2</v>
      </c>
      <c r="AO359">
        <v>2.74</v>
      </c>
      <c r="AP359">
        <v>5.5</v>
      </c>
      <c r="AQ359" s="5">
        <f>SUM(_00003[[#This Row],[ Intra 64x64 DC]:[ Merge 8x8]])</f>
        <v>99.990000000000009</v>
      </c>
      <c r="AR359">
        <v>1282294</v>
      </c>
      <c r="AS359">
        <v>239250</v>
      </c>
      <c r="AT359">
        <v>203650</v>
      </c>
      <c r="AU359">
        <v>5381896</v>
      </c>
      <c r="AV359">
        <v>16</v>
      </c>
      <c r="AW359">
        <v>235</v>
      </c>
      <c r="AX359">
        <v>10857</v>
      </c>
      <c r="AY359">
        <v>77</v>
      </c>
      <c r="AZ359">
        <v>145</v>
      </c>
      <c r="BA359">
        <v>12203</v>
      </c>
      <c r="BB359">
        <v>107</v>
      </c>
      <c r="BC359">
        <v>198</v>
      </c>
      <c r="BD359">
        <v>13202</v>
      </c>
      <c r="BE359">
        <v>0</v>
      </c>
      <c r="BF359">
        <v>22.18</v>
      </c>
      <c r="BG359">
        <v>0</v>
      </c>
      <c r="BH359">
        <v>56.69</v>
      </c>
      <c r="BI359">
        <v>21.13</v>
      </c>
      <c r="BJ359">
        <v>0</v>
      </c>
      <c r="BK359">
        <v>0</v>
      </c>
      <c r="BL359">
        <v>0</v>
      </c>
      <c r="BM359">
        <v>0</v>
      </c>
      <c r="BN359">
        <v>18.43</v>
      </c>
      <c r="BO359">
        <v>22.51</v>
      </c>
      <c r="BP359">
        <v>0</v>
      </c>
      <c r="BQ359">
        <v>47.15</v>
      </c>
      <c r="BR359">
        <v>11.91</v>
      </c>
      <c r="BS359">
        <v>0</v>
      </c>
      <c r="BT359">
        <v>0</v>
      </c>
      <c r="BU359">
        <v>0</v>
      </c>
      <c r="BV359">
        <v>0</v>
      </c>
      <c r="BW359">
        <v>21.05</v>
      </c>
      <c r="BX359">
        <v>17.09</v>
      </c>
      <c r="BY359">
        <v>0</v>
      </c>
      <c r="BZ359">
        <v>54.23</v>
      </c>
      <c r="CA359">
        <v>7.66</v>
      </c>
      <c r="CB359">
        <v>0</v>
      </c>
      <c r="CC359">
        <v>0</v>
      </c>
      <c r="CD359">
        <v>0</v>
      </c>
      <c r="CE359">
        <v>0</v>
      </c>
      <c r="CF359">
        <v>22.42</v>
      </c>
      <c r="CG359">
        <v>13.87</v>
      </c>
      <c r="CH359">
        <v>0</v>
      </c>
      <c r="CI359">
        <v>54.84</v>
      </c>
      <c r="CJ359">
        <v>8.9499999999999993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650</v>
      </c>
      <c r="CQ359">
        <v>7020</v>
      </c>
      <c r="CR359">
        <v>4370</v>
      </c>
      <c r="CS359">
        <v>0</v>
      </c>
      <c r="CT359">
        <v>30810</v>
      </c>
      <c r="CU359">
        <v>0</v>
      </c>
      <c r="CV359">
        <v>15360</v>
      </c>
      <c r="CW359">
        <v>7642</v>
      </c>
      <c r="CX359">
        <v>11</v>
      </c>
    </row>
    <row r="360" spans="1:102" x14ac:dyDescent="0.25">
      <c r="A360">
        <v>358</v>
      </c>
      <c r="B360" s="1" t="s">
        <v>104</v>
      </c>
      <c r="C360">
        <v>358</v>
      </c>
      <c r="D360">
        <v>2362</v>
      </c>
      <c r="E360">
        <v>476808</v>
      </c>
      <c r="F360">
        <v>0</v>
      </c>
      <c r="G360">
        <v>0</v>
      </c>
      <c r="H360">
        <v>22000</v>
      </c>
      <c r="I360">
        <v>43400</v>
      </c>
      <c r="J360">
        <v>47856</v>
      </c>
      <c r="K360">
        <v>47495</v>
      </c>
      <c r="L360">
        <v>44469</v>
      </c>
      <c r="M360">
        <v>983084</v>
      </c>
      <c r="N360">
        <v>17717</v>
      </c>
      <c r="O360">
        <v>3</v>
      </c>
      <c r="P360" s="1" t="s">
        <v>462</v>
      </c>
      <c r="Q360" s="1" t="s">
        <v>103</v>
      </c>
      <c r="R360">
        <v>0</v>
      </c>
      <c r="S360">
        <v>0</v>
      </c>
      <c r="T360">
        <v>0</v>
      </c>
      <c r="U360">
        <v>0.2</v>
      </c>
      <c r="V360">
        <v>0.17</v>
      </c>
      <c r="W360">
        <v>0.64</v>
      </c>
      <c r="X360">
        <v>0.68</v>
      </c>
      <c r="Y360">
        <v>0.39</v>
      </c>
      <c r="Z360">
        <v>3.3</v>
      </c>
      <c r="AA360">
        <v>1.6</v>
      </c>
      <c r="AB360">
        <v>0.75</v>
      </c>
      <c r="AC360">
        <v>10.71</v>
      </c>
      <c r="AD360">
        <v>0</v>
      </c>
      <c r="AE360">
        <v>1.81</v>
      </c>
      <c r="AF360">
        <v>6.74</v>
      </c>
      <c r="AG360">
        <v>15.38</v>
      </c>
      <c r="AH360">
        <v>40.729999999999997</v>
      </c>
      <c r="AI360">
        <v>0</v>
      </c>
      <c r="AJ360">
        <v>0.55000000000000004</v>
      </c>
      <c r="AK360">
        <v>0.94</v>
      </c>
      <c r="AL360">
        <v>2.76</v>
      </c>
      <c r="AM360">
        <v>0.83</v>
      </c>
      <c r="AN360">
        <v>2.36</v>
      </c>
      <c r="AO360">
        <v>2.67</v>
      </c>
      <c r="AP360">
        <v>6.77</v>
      </c>
      <c r="AQ360" s="5">
        <f>SUM(_00003[[#This Row],[ Intra 64x64 DC]:[ Merge 8x8]])</f>
        <v>99.97999999999999</v>
      </c>
      <c r="AR360">
        <v>1270268</v>
      </c>
      <c r="AS360">
        <v>233250</v>
      </c>
      <c r="AT360">
        <v>198267</v>
      </c>
      <c r="AU360">
        <v>4851325</v>
      </c>
      <c r="AV360">
        <v>16</v>
      </c>
      <c r="AW360">
        <v>235</v>
      </c>
      <c r="AX360">
        <v>10859</v>
      </c>
      <c r="AY360">
        <v>77</v>
      </c>
      <c r="AZ360">
        <v>144</v>
      </c>
      <c r="BA360">
        <v>12202</v>
      </c>
      <c r="BB360">
        <v>107</v>
      </c>
      <c r="BC360">
        <v>199</v>
      </c>
      <c r="BD360">
        <v>13202</v>
      </c>
      <c r="BE360">
        <v>0</v>
      </c>
      <c r="BF360">
        <v>31.52</v>
      </c>
      <c r="BG360">
        <v>0</v>
      </c>
      <c r="BH360">
        <v>57.88</v>
      </c>
      <c r="BI360">
        <v>10.6</v>
      </c>
      <c r="BJ360">
        <v>0</v>
      </c>
      <c r="BK360">
        <v>0</v>
      </c>
      <c r="BL360">
        <v>0</v>
      </c>
      <c r="BM360">
        <v>0</v>
      </c>
      <c r="BN360">
        <v>9.6</v>
      </c>
      <c r="BO360">
        <v>27.31</v>
      </c>
      <c r="BP360">
        <v>0</v>
      </c>
      <c r="BQ360">
        <v>52.7</v>
      </c>
      <c r="BR360">
        <v>10.46</v>
      </c>
      <c r="BS360">
        <v>0</v>
      </c>
      <c r="BT360">
        <v>0</v>
      </c>
      <c r="BU360">
        <v>0</v>
      </c>
      <c r="BV360">
        <v>0</v>
      </c>
      <c r="BW360">
        <v>18.7</v>
      </c>
      <c r="BX360">
        <v>15.45</v>
      </c>
      <c r="BY360">
        <v>0</v>
      </c>
      <c r="BZ360">
        <v>58.21</v>
      </c>
      <c r="CA360">
        <v>7.63</v>
      </c>
      <c r="CB360">
        <v>0</v>
      </c>
      <c r="CC360">
        <v>0</v>
      </c>
      <c r="CD360">
        <v>0</v>
      </c>
      <c r="CE360">
        <v>0</v>
      </c>
      <c r="CF360">
        <v>20.63</v>
      </c>
      <c r="CG360">
        <v>15.05</v>
      </c>
      <c r="CH360">
        <v>0</v>
      </c>
      <c r="CI360">
        <v>53.17</v>
      </c>
      <c r="CJ360">
        <v>11.15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610</v>
      </c>
      <c r="CQ360">
        <v>6890</v>
      </c>
      <c r="CR360">
        <v>4710</v>
      </c>
      <c r="CS360">
        <v>0</v>
      </c>
      <c r="CT360">
        <v>30190</v>
      </c>
      <c r="CU360">
        <v>0</v>
      </c>
      <c r="CV360">
        <v>15590</v>
      </c>
      <c r="CW360">
        <v>7735</v>
      </c>
      <c r="CX360">
        <v>0</v>
      </c>
    </row>
    <row r="361" spans="1:102" x14ac:dyDescent="0.25">
      <c r="A361">
        <v>359</v>
      </c>
      <c r="B361" s="1" t="s">
        <v>104</v>
      </c>
      <c r="C361">
        <v>359</v>
      </c>
      <c r="D361">
        <v>2355</v>
      </c>
      <c r="E361">
        <v>497960</v>
      </c>
      <c r="F361">
        <v>0</v>
      </c>
      <c r="G361">
        <v>0</v>
      </c>
      <c r="H361">
        <v>22000</v>
      </c>
      <c r="I361">
        <v>43379</v>
      </c>
      <c r="J361">
        <v>47886</v>
      </c>
      <c r="K361">
        <v>47518</v>
      </c>
      <c r="L361">
        <v>44460</v>
      </c>
      <c r="M361">
        <v>981960</v>
      </c>
      <c r="N361">
        <v>17438</v>
      </c>
      <c r="O361">
        <v>3</v>
      </c>
      <c r="P361" s="1" t="s">
        <v>463</v>
      </c>
      <c r="Q361" s="1" t="s">
        <v>103</v>
      </c>
      <c r="R361">
        <v>0</v>
      </c>
      <c r="S361">
        <v>0</v>
      </c>
      <c r="T361">
        <v>0</v>
      </c>
      <c r="U361">
        <v>0.28000000000000003</v>
      </c>
      <c r="V361">
        <v>0.32</v>
      </c>
      <c r="W361">
        <v>1.31</v>
      </c>
      <c r="X361">
        <v>0.88</v>
      </c>
      <c r="Y361">
        <v>0.35</v>
      </c>
      <c r="Z361">
        <v>3.69</v>
      </c>
      <c r="AA361">
        <v>1.73</v>
      </c>
      <c r="AB361">
        <v>0.75</v>
      </c>
      <c r="AC361">
        <v>11.71</v>
      </c>
      <c r="AD361">
        <v>0</v>
      </c>
      <c r="AE361">
        <v>1.65</v>
      </c>
      <c r="AF361">
        <v>7.37</v>
      </c>
      <c r="AG361">
        <v>15.42</v>
      </c>
      <c r="AH361">
        <v>37.229999999999997</v>
      </c>
      <c r="AI361">
        <v>0</v>
      </c>
      <c r="AJ361">
        <v>0.66</v>
      </c>
      <c r="AK361">
        <v>1.3</v>
      </c>
      <c r="AL361">
        <v>3.21</v>
      </c>
      <c r="AM361">
        <v>0.63</v>
      </c>
      <c r="AN361">
        <v>2.42</v>
      </c>
      <c r="AO361">
        <v>3.26</v>
      </c>
      <c r="AP361">
        <v>5.79</v>
      </c>
      <c r="AQ361" s="5">
        <f>SUM(_00003[[#This Row],[ Intra 64x64 DC]:[ Merge 8x8]])</f>
        <v>99.96</v>
      </c>
      <c r="AR361">
        <v>1275104</v>
      </c>
      <c r="AS361">
        <v>231769</v>
      </c>
      <c r="AT361">
        <v>200825</v>
      </c>
      <c r="AU361">
        <v>5521395</v>
      </c>
      <c r="AV361">
        <v>16</v>
      </c>
      <c r="AW361">
        <v>235</v>
      </c>
      <c r="AX361">
        <v>10863</v>
      </c>
      <c r="AY361">
        <v>76</v>
      </c>
      <c r="AZ361">
        <v>144</v>
      </c>
      <c r="BA361">
        <v>12202</v>
      </c>
      <c r="BB361">
        <v>107</v>
      </c>
      <c r="BC361">
        <v>200</v>
      </c>
      <c r="BD361">
        <v>13202</v>
      </c>
      <c r="BE361">
        <v>0</v>
      </c>
      <c r="BF361">
        <v>27.61</v>
      </c>
      <c r="BG361">
        <v>0</v>
      </c>
      <c r="BH361">
        <v>57.58</v>
      </c>
      <c r="BI361">
        <v>14.81</v>
      </c>
      <c r="BJ361">
        <v>0</v>
      </c>
      <c r="BK361">
        <v>0</v>
      </c>
      <c r="BL361">
        <v>0</v>
      </c>
      <c r="BM361">
        <v>0</v>
      </c>
      <c r="BN361">
        <v>15.49</v>
      </c>
      <c r="BO361">
        <v>24.94</v>
      </c>
      <c r="BP361">
        <v>0</v>
      </c>
      <c r="BQ361">
        <v>47.89</v>
      </c>
      <c r="BR361">
        <v>11.69</v>
      </c>
      <c r="BS361">
        <v>0</v>
      </c>
      <c r="BT361">
        <v>0</v>
      </c>
      <c r="BU361">
        <v>0</v>
      </c>
      <c r="BV361">
        <v>0</v>
      </c>
      <c r="BW361">
        <v>19.77</v>
      </c>
      <c r="BX361">
        <v>18.32</v>
      </c>
      <c r="BY361">
        <v>0</v>
      </c>
      <c r="BZ361">
        <v>53.97</v>
      </c>
      <c r="CA361">
        <v>7.94</v>
      </c>
      <c r="CB361">
        <v>0</v>
      </c>
      <c r="CC361">
        <v>0</v>
      </c>
      <c r="CD361">
        <v>0</v>
      </c>
      <c r="CE361">
        <v>0</v>
      </c>
      <c r="CF361">
        <v>23.48</v>
      </c>
      <c r="CG361">
        <v>14.9</v>
      </c>
      <c r="CH361">
        <v>0</v>
      </c>
      <c r="CI361">
        <v>50.94</v>
      </c>
      <c r="CJ361">
        <v>10.67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650</v>
      </c>
      <c r="CQ361">
        <v>6930</v>
      </c>
      <c r="CR361">
        <v>4210</v>
      </c>
      <c r="CS361">
        <v>0</v>
      </c>
      <c r="CT361">
        <v>31830</v>
      </c>
      <c r="CU361">
        <v>0</v>
      </c>
      <c r="CV361">
        <v>15230</v>
      </c>
      <c r="CW361">
        <v>7716</v>
      </c>
      <c r="CX361">
        <v>7</v>
      </c>
    </row>
    <row r="362" spans="1:102" x14ac:dyDescent="0.25">
      <c r="A362">
        <v>360</v>
      </c>
      <c r="B362" s="1" t="s">
        <v>104</v>
      </c>
      <c r="C362">
        <v>360</v>
      </c>
      <c r="D362">
        <v>2399</v>
      </c>
      <c r="E362">
        <v>505520</v>
      </c>
      <c r="F362">
        <v>0</v>
      </c>
      <c r="G362">
        <v>0</v>
      </c>
      <c r="H362">
        <v>22000</v>
      </c>
      <c r="I362">
        <v>43108</v>
      </c>
      <c r="J362">
        <v>47584</v>
      </c>
      <c r="K362">
        <v>47151</v>
      </c>
      <c r="L362">
        <v>44173</v>
      </c>
      <c r="M362">
        <v>981556</v>
      </c>
      <c r="N362">
        <v>17342</v>
      </c>
      <c r="O362">
        <v>3</v>
      </c>
      <c r="P362" s="1" t="s">
        <v>464</v>
      </c>
      <c r="Q362" s="1" t="s">
        <v>103</v>
      </c>
      <c r="R362">
        <v>0</v>
      </c>
      <c r="S362">
        <v>0</v>
      </c>
      <c r="T362">
        <v>0</v>
      </c>
      <c r="U362">
        <v>0.4</v>
      </c>
      <c r="V362">
        <v>0.52</v>
      </c>
      <c r="W362">
        <v>1.61</v>
      </c>
      <c r="X362">
        <v>1.05</v>
      </c>
      <c r="Y362">
        <v>0.64</v>
      </c>
      <c r="Z362">
        <v>4.3899999999999997</v>
      </c>
      <c r="AA362">
        <v>1.99</v>
      </c>
      <c r="AB362">
        <v>0.84</v>
      </c>
      <c r="AC362">
        <v>13.63</v>
      </c>
      <c r="AD362">
        <v>0</v>
      </c>
      <c r="AE362">
        <v>1.89</v>
      </c>
      <c r="AF362">
        <v>6.66</v>
      </c>
      <c r="AG362">
        <v>14.07</v>
      </c>
      <c r="AH362">
        <v>35.35</v>
      </c>
      <c r="AI362">
        <v>0</v>
      </c>
      <c r="AJ362">
        <v>0.7</v>
      </c>
      <c r="AK362">
        <v>1.0900000000000001</v>
      </c>
      <c r="AL362">
        <v>3.06</v>
      </c>
      <c r="AM362">
        <v>0.76</v>
      </c>
      <c r="AN362">
        <v>2.63</v>
      </c>
      <c r="AO362">
        <v>3.21</v>
      </c>
      <c r="AP362">
        <v>5.51</v>
      </c>
      <c r="AQ362" s="5">
        <f>SUM(_00003[[#This Row],[ Intra 64x64 DC]:[ Merge 8x8]])</f>
        <v>100.00000000000001</v>
      </c>
      <c r="AR362">
        <v>1355230</v>
      </c>
      <c r="AS362">
        <v>249711</v>
      </c>
      <c r="AT362">
        <v>206929</v>
      </c>
      <c r="AU362">
        <v>5995036</v>
      </c>
      <c r="AV362">
        <v>16</v>
      </c>
      <c r="AW362">
        <v>235</v>
      </c>
      <c r="AX362">
        <v>10866</v>
      </c>
      <c r="AY362">
        <v>77</v>
      </c>
      <c r="AZ362">
        <v>144</v>
      </c>
      <c r="BA362">
        <v>12201</v>
      </c>
      <c r="BB362">
        <v>107</v>
      </c>
      <c r="BC362">
        <v>203</v>
      </c>
      <c r="BD362">
        <v>13201</v>
      </c>
      <c r="BE362">
        <v>0</v>
      </c>
      <c r="BF362">
        <v>28.57</v>
      </c>
      <c r="BG362">
        <v>0</v>
      </c>
      <c r="BH362">
        <v>56.53</v>
      </c>
      <c r="BI362">
        <v>14.89</v>
      </c>
      <c r="BJ362">
        <v>0</v>
      </c>
      <c r="BK362">
        <v>0</v>
      </c>
      <c r="BL362">
        <v>0</v>
      </c>
      <c r="BM362">
        <v>0</v>
      </c>
      <c r="BN362">
        <v>20.27</v>
      </c>
      <c r="BO362">
        <v>26.58</v>
      </c>
      <c r="BP362">
        <v>0</v>
      </c>
      <c r="BQ362">
        <v>43.5</v>
      </c>
      <c r="BR362">
        <v>9.65</v>
      </c>
      <c r="BS362">
        <v>0</v>
      </c>
      <c r="BT362">
        <v>0</v>
      </c>
      <c r="BU362">
        <v>0</v>
      </c>
      <c r="BV362">
        <v>0</v>
      </c>
      <c r="BW362">
        <v>24.87</v>
      </c>
      <c r="BX362">
        <v>17.579999999999998</v>
      </c>
      <c r="BY362">
        <v>0</v>
      </c>
      <c r="BZ362">
        <v>49.97</v>
      </c>
      <c r="CA362">
        <v>7.59</v>
      </c>
      <c r="CB362">
        <v>0</v>
      </c>
      <c r="CC362">
        <v>0</v>
      </c>
      <c r="CD362">
        <v>0</v>
      </c>
      <c r="CE362">
        <v>0</v>
      </c>
      <c r="CF362">
        <v>27.27</v>
      </c>
      <c r="CG362">
        <v>14.18</v>
      </c>
      <c r="CH362">
        <v>0</v>
      </c>
      <c r="CI362">
        <v>49.31</v>
      </c>
      <c r="CJ362">
        <v>9.24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640</v>
      </c>
      <c r="CQ362">
        <v>6750</v>
      </c>
      <c r="CR362">
        <v>4620</v>
      </c>
      <c r="CS362">
        <v>0</v>
      </c>
      <c r="CT362">
        <v>30840</v>
      </c>
      <c r="CU362">
        <v>0</v>
      </c>
      <c r="CV362">
        <v>15190</v>
      </c>
      <c r="CW362">
        <v>7594</v>
      </c>
      <c r="CX362">
        <v>23</v>
      </c>
    </row>
    <row r="363" spans="1:102" x14ac:dyDescent="0.25">
      <c r="A363">
        <v>361</v>
      </c>
      <c r="B363" s="1" t="s">
        <v>104</v>
      </c>
      <c r="C363">
        <v>361</v>
      </c>
      <c r="D363">
        <v>2366</v>
      </c>
      <c r="E363">
        <v>505664</v>
      </c>
      <c r="F363">
        <v>0</v>
      </c>
      <c r="G363">
        <v>0</v>
      </c>
      <c r="H363">
        <v>22000</v>
      </c>
      <c r="I363">
        <v>43345</v>
      </c>
      <c r="J363">
        <v>47775</v>
      </c>
      <c r="K363">
        <v>47402</v>
      </c>
      <c r="L363">
        <v>44406</v>
      </c>
      <c r="M363">
        <v>981532</v>
      </c>
      <c r="N363">
        <v>17336</v>
      </c>
      <c r="O363">
        <v>3</v>
      </c>
      <c r="P363" s="1" t="s">
        <v>465</v>
      </c>
      <c r="Q363" s="1" t="s">
        <v>103</v>
      </c>
      <c r="R363">
        <v>0</v>
      </c>
      <c r="S363">
        <v>0</v>
      </c>
      <c r="T363">
        <v>0</v>
      </c>
      <c r="U363">
        <v>0.28000000000000003</v>
      </c>
      <c r="V363">
        <v>0.25</v>
      </c>
      <c r="W363">
        <v>1.18</v>
      </c>
      <c r="X363">
        <v>0.98</v>
      </c>
      <c r="Y363">
        <v>0.44</v>
      </c>
      <c r="Z363">
        <v>4.09</v>
      </c>
      <c r="AA363">
        <v>1.75</v>
      </c>
      <c r="AB363">
        <v>1.01</v>
      </c>
      <c r="AC363">
        <v>11.77</v>
      </c>
      <c r="AD363">
        <v>0</v>
      </c>
      <c r="AE363">
        <v>1.5</v>
      </c>
      <c r="AF363">
        <v>6.75</v>
      </c>
      <c r="AG363">
        <v>14.16</v>
      </c>
      <c r="AH363">
        <v>39.25</v>
      </c>
      <c r="AI363">
        <v>0</v>
      </c>
      <c r="AJ363">
        <v>0.48</v>
      </c>
      <c r="AK363">
        <v>0.87</v>
      </c>
      <c r="AL363">
        <v>2.84</v>
      </c>
      <c r="AM363">
        <v>0.73</v>
      </c>
      <c r="AN363">
        <v>2.19</v>
      </c>
      <c r="AO363">
        <v>3.1</v>
      </c>
      <c r="AP363">
        <v>6.39</v>
      </c>
      <c r="AQ363" s="5">
        <f>SUM(_00003[[#This Row],[ Intra 64x64 DC]:[ Merge 8x8]])</f>
        <v>100.01</v>
      </c>
      <c r="AR363">
        <v>1285193</v>
      </c>
      <c r="AS363">
        <v>237883</v>
      </c>
      <c r="AT363">
        <v>203077</v>
      </c>
      <c r="AU363">
        <v>5726152</v>
      </c>
      <c r="AV363">
        <v>16</v>
      </c>
      <c r="AW363">
        <v>235</v>
      </c>
      <c r="AX363">
        <v>10869</v>
      </c>
      <c r="AY363">
        <v>78</v>
      </c>
      <c r="AZ363">
        <v>144</v>
      </c>
      <c r="BA363">
        <v>12201</v>
      </c>
      <c r="BB363">
        <v>107</v>
      </c>
      <c r="BC363">
        <v>201</v>
      </c>
      <c r="BD363">
        <v>13201</v>
      </c>
      <c r="BE363">
        <v>0</v>
      </c>
      <c r="BF363">
        <v>32.68</v>
      </c>
      <c r="BG363">
        <v>0</v>
      </c>
      <c r="BH363">
        <v>50.33</v>
      </c>
      <c r="BI363">
        <v>16.989999999999998</v>
      </c>
      <c r="BJ363">
        <v>0</v>
      </c>
      <c r="BK363">
        <v>0</v>
      </c>
      <c r="BL363">
        <v>0</v>
      </c>
      <c r="BM363">
        <v>0</v>
      </c>
      <c r="BN363">
        <v>15.3</v>
      </c>
      <c r="BO363">
        <v>24.03</v>
      </c>
      <c r="BP363">
        <v>0</v>
      </c>
      <c r="BQ363">
        <v>49.31</v>
      </c>
      <c r="BR363">
        <v>11.36</v>
      </c>
      <c r="BS363">
        <v>0</v>
      </c>
      <c r="BT363">
        <v>0</v>
      </c>
      <c r="BU363">
        <v>0</v>
      </c>
      <c r="BV363">
        <v>0</v>
      </c>
      <c r="BW363">
        <v>23.29</v>
      </c>
      <c r="BX363">
        <v>16.8</v>
      </c>
      <c r="BY363">
        <v>0</v>
      </c>
      <c r="BZ363">
        <v>53.43</v>
      </c>
      <c r="CA363">
        <v>6.49</v>
      </c>
      <c r="CB363">
        <v>0</v>
      </c>
      <c r="CC363">
        <v>0</v>
      </c>
      <c r="CD363">
        <v>0</v>
      </c>
      <c r="CE363">
        <v>0</v>
      </c>
      <c r="CF363">
        <v>23.08</v>
      </c>
      <c r="CG363">
        <v>14.65</v>
      </c>
      <c r="CH363">
        <v>0</v>
      </c>
      <c r="CI363">
        <v>52.91</v>
      </c>
      <c r="CJ363">
        <v>9.42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660</v>
      </c>
      <c r="CQ363">
        <v>6590</v>
      </c>
      <c r="CR363">
        <v>4430</v>
      </c>
      <c r="CS363">
        <v>0</v>
      </c>
      <c r="CT363">
        <v>30940</v>
      </c>
      <c r="CU363">
        <v>0</v>
      </c>
      <c r="CV363">
        <v>15270</v>
      </c>
      <c r="CW363">
        <v>7648</v>
      </c>
      <c r="CX363">
        <v>9</v>
      </c>
    </row>
    <row r="364" spans="1:102" x14ac:dyDescent="0.25">
      <c r="A364">
        <v>362</v>
      </c>
      <c r="B364" s="1" t="s">
        <v>104</v>
      </c>
      <c r="C364">
        <v>362</v>
      </c>
      <c r="D364">
        <v>2357</v>
      </c>
      <c r="E364">
        <v>505440</v>
      </c>
      <c r="F364">
        <v>0</v>
      </c>
      <c r="G364">
        <v>0</v>
      </c>
      <c r="H364">
        <v>22000</v>
      </c>
      <c r="I364">
        <v>43377</v>
      </c>
      <c r="J364">
        <v>47858</v>
      </c>
      <c r="K364">
        <v>47471</v>
      </c>
      <c r="L364">
        <v>44449</v>
      </c>
      <c r="M364">
        <v>982292</v>
      </c>
      <c r="N364">
        <v>17518</v>
      </c>
      <c r="O364">
        <v>3</v>
      </c>
      <c r="P364" s="1" t="s">
        <v>466</v>
      </c>
      <c r="Q364" s="1" t="s">
        <v>103</v>
      </c>
      <c r="R364">
        <v>0</v>
      </c>
      <c r="S364">
        <v>0</v>
      </c>
      <c r="T364">
        <v>0</v>
      </c>
      <c r="U364">
        <v>0.26</v>
      </c>
      <c r="V364">
        <v>0.32</v>
      </c>
      <c r="W364">
        <v>1.38</v>
      </c>
      <c r="X364">
        <v>0.91</v>
      </c>
      <c r="Y364">
        <v>0.45</v>
      </c>
      <c r="Z364">
        <v>3.97</v>
      </c>
      <c r="AA364">
        <v>1.81</v>
      </c>
      <c r="AB364">
        <v>0.74</v>
      </c>
      <c r="AC364">
        <v>10.98</v>
      </c>
      <c r="AD364">
        <v>0</v>
      </c>
      <c r="AE364">
        <v>1.59</v>
      </c>
      <c r="AF364">
        <v>7.17</v>
      </c>
      <c r="AG364">
        <v>14.34</v>
      </c>
      <c r="AH364">
        <v>39.07</v>
      </c>
      <c r="AI364">
        <v>0</v>
      </c>
      <c r="AJ364">
        <v>0.46</v>
      </c>
      <c r="AK364">
        <v>1.04</v>
      </c>
      <c r="AL364">
        <v>2.6</v>
      </c>
      <c r="AM364">
        <v>0.66</v>
      </c>
      <c r="AN364">
        <v>2.4900000000000002</v>
      </c>
      <c r="AO364">
        <v>3.27</v>
      </c>
      <c r="AP364">
        <v>6.46</v>
      </c>
      <c r="AQ364" s="5">
        <f>SUM(_00003[[#This Row],[ Intra 64x64 DC]:[ Merge 8x8]])</f>
        <v>99.969999999999985</v>
      </c>
      <c r="AR364">
        <v>1274046</v>
      </c>
      <c r="AS364">
        <v>234089</v>
      </c>
      <c r="AT364">
        <v>203132</v>
      </c>
      <c r="AU364">
        <v>5838786</v>
      </c>
      <c r="AV364">
        <v>16</v>
      </c>
      <c r="AW364">
        <v>235</v>
      </c>
      <c r="AX364">
        <v>10874</v>
      </c>
      <c r="AY364">
        <v>78</v>
      </c>
      <c r="AZ364">
        <v>144</v>
      </c>
      <c r="BA364">
        <v>12202</v>
      </c>
      <c r="BB364">
        <v>107</v>
      </c>
      <c r="BC364">
        <v>200</v>
      </c>
      <c r="BD364">
        <v>13201</v>
      </c>
      <c r="BE364">
        <v>0</v>
      </c>
      <c r="BF364">
        <v>29.19</v>
      </c>
      <c r="BG364">
        <v>0</v>
      </c>
      <c r="BH364">
        <v>52.01</v>
      </c>
      <c r="BI364">
        <v>18.79</v>
      </c>
      <c r="BJ364">
        <v>0</v>
      </c>
      <c r="BK364">
        <v>0</v>
      </c>
      <c r="BL364">
        <v>0</v>
      </c>
      <c r="BM364">
        <v>0</v>
      </c>
      <c r="BN364">
        <v>16.25</v>
      </c>
      <c r="BO364">
        <v>24.44</v>
      </c>
      <c r="BP364">
        <v>0</v>
      </c>
      <c r="BQ364">
        <v>48.06</v>
      </c>
      <c r="BR364">
        <v>11.25</v>
      </c>
      <c r="BS364">
        <v>0</v>
      </c>
      <c r="BT364">
        <v>0</v>
      </c>
      <c r="BU364">
        <v>0</v>
      </c>
      <c r="BV364">
        <v>0</v>
      </c>
      <c r="BW364">
        <v>22.27</v>
      </c>
      <c r="BX364">
        <v>17.98</v>
      </c>
      <c r="BY364">
        <v>0</v>
      </c>
      <c r="BZ364">
        <v>52.06</v>
      </c>
      <c r="CA364">
        <v>7.72</v>
      </c>
      <c r="CB364">
        <v>0</v>
      </c>
      <c r="CC364">
        <v>0</v>
      </c>
      <c r="CD364">
        <v>0</v>
      </c>
      <c r="CE364">
        <v>0</v>
      </c>
      <c r="CF364">
        <v>21.96</v>
      </c>
      <c r="CG364">
        <v>14.7</v>
      </c>
      <c r="CH364">
        <v>0</v>
      </c>
      <c r="CI364">
        <v>53.81</v>
      </c>
      <c r="CJ364">
        <v>9.57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610</v>
      </c>
      <c r="CQ364">
        <v>6830</v>
      </c>
      <c r="CR364">
        <v>4510</v>
      </c>
      <c r="CS364">
        <v>0</v>
      </c>
      <c r="CT364">
        <v>31370</v>
      </c>
      <c r="CU364">
        <v>0</v>
      </c>
      <c r="CV364">
        <v>14930</v>
      </c>
      <c r="CW364">
        <v>7647</v>
      </c>
      <c r="CX364">
        <v>22</v>
      </c>
    </row>
    <row r="365" spans="1:102" x14ac:dyDescent="0.25">
      <c r="A365">
        <v>363</v>
      </c>
      <c r="B365" s="1" t="s">
        <v>104</v>
      </c>
      <c r="C365">
        <v>363</v>
      </c>
      <c r="D365">
        <v>2365</v>
      </c>
      <c r="E365">
        <v>495800</v>
      </c>
      <c r="F365">
        <v>0</v>
      </c>
      <c r="G365">
        <v>0</v>
      </c>
      <c r="H365">
        <v>22000</v>
      </c>
      <c r="I365">
        <v>43337</v>
      </c>
      <c r="J365">
        <v>47890</v>
      </c>
      <c r="K365">
        <v>47498</v>
      </c>
      <c r="L365">
        <v>44426</v>
      </c>
      <c r="M365">
        <v>982026</v>
      </c>
      <c r="N365">
        <v>17453</v>
      </c>
      <c r="O365">
        <v>3</v>
      </c>
      <c r="P365" s="1" t="s">
        <v>467</v>
      </c>
      <c r="Q365" s="1" t="s">
        <v>103</v>
      </c>
      <c r="R365">
        <v>0</v>
      </c>
      <c r="S365">
        <v>0</v>
      </c>
      <c r="T365">
        <v>0</v>
      </c>
      <c r="U365">
        <v>0.41</v>
      </c>
      <c r="V365">
        <v>0.47</v>
      </c>
      <c r="W365">
        <v>1.86</v>
      </c>
      <c r="X365">
        <v>0.81</v>
      </c>
      <c r="Y365">
        <v>0.51</v>
      </c>
      <c r="Z365">
        <v>4.13</v>
      </c>
      <c r="AA365">
        <v>1.52</v>
      </c>
      <c r="AB365">
        <v>1.06</v>
      </c>
      <c r="AC365">
        <v>11.7</v>
      </c>
      <c r="AD365">
        <v>0</v>
      </c>
      <c r="AE365">
        <v>1.92</v>
      </c>
      <c r="AF365">
        <v>7.35</v>
      </c>
      <c r="AG365">
        <v>14.54</v>
      </c>
      <c r="AH365">
        <v>37.18</v>
      </c>
      <c r="AI365">
        <v>0</v>
      </c>
      <c r="AJ365">
        <v>0.52</v>
      </c>
      <c r="AK365">
        <v>1.04</v>
      </c>
      <c r="AL365">
        <v>2.59</v>
      </c>
      <c r="AM365">
        <v>0.43</v>
      </c>
      <c r="AN365">
        <v>1.89</v>
      </c>
      <c r="AO365">
        <v>2.98</v>
      </c>
      <c r="AP365">
        <v>7.11</v>
      </c>
      <c r="AQ365" s="5">
        <f>SUM(_00003[[#This Row],[ Intra 64x64 DC]:[ Merge 8x8]])</f>
        <v>100.02000000000002</v>
      </c>
      <c r="AR365">
        <v>1287656</v>
      </c>
      <c r="AS365">
        <v>231753</v>
      </c>
      <c r="AT365">
        <v>205466</v>
      </c>
      <c r="AU365">
        <v>6717096</v>
      </c>
      <c r="AV365">
        <v>16</v>
      </c>
      <c r="AW365">
        <v>235</v>
      </c>
      <c r="AX365">
        <v>10882</v>
      </c>
      <c r="AY365">
        <v>77</v>
      </c>
      <c r="AZ365">
        <v>144</v>
      </c>
      <c r="BA365">
        <v>12201</v>
      </c>
      <c r="BB365">
        <v>107</v>
      </c>
      <c r="BC365">
        <v>200</v>
      </c>
      <c r="BD365">
        <v>13200</v>
      </c>
      <c r="BE365">
        <v>0</v>
      </c>
      <c r="BF365">
        <v>18.149999999999999</v>
      </c>
      <c r="BG365">
        <v>0</v>
      </c>
      <c r="BH365">
        <v>61.06</v>
      </c>
      <c r="BI365">
        <v>20.79</v>
      </c>
      <c r="BJ365">
        <v>0</v>
      </c>
      <c r="BK365">
        <v>0</v>
      </c>
      <c r="BL365">
        <v>0</v>
      </c>
      <c r="BM365">
        <v>0</v>
      </c>
      <c r="BN365">
        <v>21.92</v>
      </c>
      <c r="BO365">
        <v>19.260000000000002</v>
      </c>
      <c r="BP365">
        <v>0</v>
      </c>
      <c r="BQ365">
        <v>47.31</v>
      </c>
      <c r="BR365">
        <v>11.52</v>
      </c>
      <c r="BS365">
        <v>0</v>
      </c>
      <c r="BT365">
        <v>0</v>
      </c>
      <c r="BU365">
        <v>0</v>
      </c>
      <c r="BV365">
        <v>0</v>
      </c>
      <c r="BW365">
        <v>22.7</v>
      </c>
      <c r="BX365">
        <v>16.739999999999998</v>
      </c>
      <c r="BY365">
        <v>0</v>
      </c>
      <c r="BZ365">
        <v>51.18</v>
      </c>
      <c r="CA365">
        <v>9.3800000000000008</v>
      </c>
      <c r="CB365">
        <v>0</v>
      </c>
      <c r="CC365">
        <v>0</v>
      </c>
      <c r="CD365">
        <v>0</v>
      </c>
      <c r="CE365">
        <v>0</v>
      </c>
      <c r="CF365">
        <v>23.35</v>
      </c>
      <c r="CG365">
        <v>15.85</v>
      </c>
      <c r="CH365">
        <v>0</v>
      </c>
      <c r="CI365">
        <v>50.18</v>
      </c>
      <c r="CJ365">
        <v>10.62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660</v>
      </c>
      <c r="CQ365">
        <v>6670</v>
      </c>
      <c r="CR365">
        <v>4640</v>
      </c>
      <c r="CS365">
        <v>0</v>
      </c>
      <c r="CT365">
        <v>31540</v>
      </c>
      <c r="CU365">
        <v>0</v>
      </c>
      <c r="CV365">
        <v>15460</v>
      </c>
      <c r="CW365">
        <v>7612</v>
      </c>
      <c r="CX365">
        <v>4</v>
      </c>
    </row>
    <row r="366" spans="1:102" x14ac:dyDescent="0.25">
      <c r="A366">
        <v>364</v>
      </c>
      <c r="B366" s="1" t="s">
        <v>104</v>
      </c>
      <c r="C366">
        <v>364</v>
      </c>
      <c r="D366">
        <v>2414</v>
      </c>
      <c r="E366">
        <v>448712</v>
      </c>
      <c r="F366">
        <v>0</v>
      </c>
      <c r="G366">
        <v>0</v>
      </c>
      <c r="H366">
        <v>22000</v>
      </c>
      <c r="I366">
        <v>43028</v>
      </c>
      <c r="J366">
        <v>47566</v>
      </c>
      <c r="K366">
        <v>47184</v>
      </c>
      <c r="L366">
        <v>44115</v>
      </c>
      <c r="M366">
        <v>981175</v>
      </c>
      <c r="N366">
        <v>17253</v>
      </c>
      <c r="O366">
        <v>3</v>
      </c>
      <c r="P366" s="1" t="s">
        <v>468</v>
      </c>
      <c r="Q366" s="1" t="s">
        <v>103</v>
      </c>
      <c r="R366">
        <v>0</v>
      </c>
      <c r="S366">
        <v>0</v>
      </c>
      <c r="T366">
        <v>0</v>
      </c>
      <c r="U366">
        <v>0.27</v>
      </c>
      <c r="V366">
        <v>0.21</v>
      </c>
      <c r="W366">
        <v>1.18</v>
      </c>
      <c r="X366">
        <v>0.8</v>
      </c>
      <c r="Y366">
        <v>0.44</v>
      </c>
      <c r="Z366">
        <v>3.39</v>
      </c>
      <c r="AA366">
        <v>1.52</v>
      </c>
      <c r="AB366">
        <v>0.82</v>
      </c>
      <c r="AC366">
        <v>11.22</v>
      </c>
      <c r="AD366">
        <v>0</v>
      </c>
      <c r="AE366">
        <v>2.02</v>
      </c>
      <c r="AF366">
        <v>7.05</v>
      </c>
      <c r="AG366">
        <v>15.06</v>
      </c>
      <c r="AH366">
        <v>39.270000000000003</v>
      </c>
      <c r="AI366">
        <v>0</v>
      </c>
      <c r="AJ366">
        <v>0.53</v>
      </c>
      <c r="AK366">
        <v>1.22</v>
      </c>
      <c r="AL366">
        <v>2.96</v>
      </c>
      <c r="AM366">
        <v>1.0900000000000001</v>
      </c>
      <c r="AN366">
        <v>2.37</v>
      </c>
      <c r="AO366">
        <v>3.16</v>
      </c>
      <c r="AP366">
        <v>5.41</v>
      </c>
      <c r="AQ366" s="5">
        <f>SUM(_00003[[#This Row],[ Intra 64x64 DC]:[ Merge 8x8]])</f>
        <v>99.99</v>
      </c>
      <c r="AR366">
        <v>1379147</v>
      </c>
      <c r="AS366">
        <v>248143</v>
      </c>
      <c r="AT366">
        <v>204866</v>
      </c>
      <c r="AU366">
        <v>5396659</v>
      </c>
      <c r="AV366">
        <v>16</v>
      </c>
      <c r="AW366">
        <v>235</v>
      </c>
      <c r="AX366">
        <v>10885</v>
      </c>
      <c r="AY366">
        <v>77</v>
      </c>
      <c r="AZ366">
        <v>145</v>
      </c>
      <c r="BA366">
        <v>12200</v>
      </c>
      <c r="BB366">
        <v>107</v>
      </c>
      <c r="BC366">
        <v>198</v>
      </c>
      <c r="BD366">
        <v>13199</v>
      </c>
      <c r="BE366">
        <v>0</v>
      </c>
      <c r="BF366">
        <v>35.11</v>
      </c>
      <c r="BG366">
        <v>0</v>
      </c>
      <c r="BH366">
        <v>51.33</v>
      </c>
      <c r="BI366">
        <v>13.56</v>
      </c>
      <c r="BJ366">
        <v>0</v>
      </c>
      <c r="BK366">
        <v>0</v>
      </c>
      <c r="BL366">
        <v>0</v>
      </c>
      <c r="BM366">
        <v>0</v>
      </c>
      <c r="BN366">
        <v>14.33</v>
      </c>
      <c r="BO366">
        <v>24.95</v>
      </c>
      <c r="BP366">
        <v>0</v>
      </c>
      <c r="BQ366">
        <v>50.39</v>
      </c>
      <c r="BR366">
        <v>10.33</v>
      </c>
      <c r="BS366">
        <v>0</v>
      </c>
      <c r="BT366">
        <v>0</v>
      </c>
      <c r="BU366">
        <v>0</v>
      </c>
      <c r="BV366">
        <v>0</v>
      </c>
      <c r="BW366">
        <v>19.260000000000002</v>
      </c>
      <c r="BX366">
        <v>18.190000000000001</v>
      </c>
      <c r="BY366">
        <v>0</v>
      </c>
      <c r="BZ366">
        <v>54.71</v>
      </c>
      <c r="CA366">
        <v>7.84</v>
      </c>
      <c r="CB366">
        <v>0</v>
      </c>
      <c r="CC366">
        <v>0</v>
      </c>
      <c r="CD366">
        <v>0</v>
      </c>
      <c r="CE366">
        <v>0</v>
      </c>
      <c r="CF366">
        <v>22.15</v>
      </c>
      <c r="CG366">
        <v>13.68</v>
      </c>
      <c r="CH366">
        <v>0</v>
      </c>
      <c r="CI366">
        <v>54.48</v>
      </c>
      <c r="CJ366">
        <v>9.6999999999999993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670</v>
      </c>
      <c r="CQ366">
        <v>6910</v>
      </c>
      <c r="CR366">
        <v>4390</v>
      </c>
      <c r="CS366">
        <v>0</v>
      </c>
      <c r="CT366">
        <v>31850</v>
      </c>
      <c r="CU366">
        <v>0</v>
      </c>
      <c r="CV366">
        <v>15130</v>
      </c>
      <c r="CW366">
        <v>7589</v>
      </c>
      <c r="CX366">
        <v>41</v>
      </c>
    </row>
    <row r="367" spans="1:102" x14ac:dyDescent="0.25">
      <c r="A367">
        <v>365</v>
      </c>
      <c r="B367" s="1" t="s">
        <v>104</v>
      </c>
      <c r="C367">
        <v>365</v>
      </c>
      <c r="D367">
        <v>2380</v>
      </c>
      <c r="E367">
        <v>488360</v>
      </c>
      <c r="F367">
        <v>0</v>
      </c>
      <c r="G367">
        <v>0</v>
      </c>
      <c r="H367">
        <v>22000</v>
      </c>
      <c r="I367">
        <v>43263</v>
      </c>
      <c r="J367">
        <v>47754</v>
      </c>
      <c r="K367">
        <v>47397</v>
      </c>
      <c r="L367">
        <v>44341</v>
      </c>
      <c r="M367">
        <v>981838</v>
      </c>
      <c r="N367">
        <v>17408</v>
      </c>
      <c r="O367">
        <v>3</v>
      </c>
      <c r="P367" s="1" t="s">
        <v>469</v>
      </c>
      <c r="Q367" s="1" t="s">
        <v>103</v>
      </c>
      <c r="R367">
        <v>0</v>
      </c>
      <c r="S367">
        <v>0</v>
      </c>
      <c r="T367">
        <v>0</v>
      </c>
      <c r="U367">
        <v>0.27</v>
      </c>
      <c r="V367">
        <v>0.32</v>
      </c>
      <c r="W367">
        <v>1.08</v>
      </c>
      <c r="X367">
        <v>0.96</v>
      </c>
      <c r="Y367">
        <v>0.35</v>
      </c>
      <c r="Z367">
        <v>3.42</v>
      </c>
      <c r="AA367">
        <v>1.9</v>
      </c>
      <c r="AB367">
        <v>1.01</v>
      </c>
      <c r="AC367">
        <v>11.6</v>
      </c>
      <c r="AD367">
        <v>0</v>
      </c>
      <c r="AE367">
        <v>1.82</v>
      </c>
      <c r="AF367">
        <v>6.45</v>
      </c>
      <c r="AG367">
        <v>14.73</v>
      </c>
      <c r="AH367">
        <v>39.630000000000003</v>
      </c>
      <c r="AI367">
        <v>0</v>
      </c>
      <c r="AJ367">
        <v>0.32</v>
      </c>
      <c r="AK367">
        <v>0.99</v>
      </c>
      <c r="AL367">
        <v>2.73</v>
      </c>
      <c r="AM367">
        <v>0.48</v>
      </c>
      <c r="AN367">
        <v>1.99</v>
      </c>
      <c r="AO367">
        <v>3.27</v>
      </c>
      <c r="AP367">
        <v>6.69</v>
      </c>
      <c r="AQ367" s="5">
        <f>SUM(_00003[[#This Row],[ Intra 64x64 DC]:[ Merge 8x8]])</f>
        <v>100.00999999999998</v>
      </c>
      <c r="AR367">
        <v>1310675</v>
      </c>
      <c r="AS367">
        <v>238452</v>
      </c>
      <c r="AT367">
        <v>205564</v>
      </c>
      <c r="AU367">
        <v>5719294</v>
      </c>
      <c r="AV367">
        <v>16</v>
      </c>
      <c r="AW367">
        <v>235</v>
      </c>
      <c r="AX367">
        <v>10887</v>
      </c>
      <c r="AY367">
        <v>77</v>
      </c>
      <c r="AZ367">
        <v>144</v>
      </c>
      <c r="BA367">
        <v>12200</v>
      </c>
      <c r="BB367">
        <v>107</v>
      </c>
      <c r="BC367">
        <v>199</v>
      </c>
      <c r="BD367">
        <v>13199</v>
      </c>
      <c r="BE367">
        <v>0</v>
      </c>
      <c r="BF367">
        <v>20.69</v>
      </c>
      <c r="BG367">
        <v>0</v>
      </c>
      <c r="BH367">
        <v>61.13</v>
      </c>
      <c r="BI367">
        <v>18.18</v>
      </c>
      <c r="BJ367">
        <v>0</v>
      </c>
      <c r="BK367">
        <v>0</v>
      </c>
      <c r="BL367">
        <v>0</v>
      </c>
      <c r="BM367">
        <v>0</v>
      </c>
      <c r="BN367">
        <v>16.100000000000001</v>
      </c>
      <c r="BO367">
        <v>22.11</v>
      </c>
      <c r="BP367">
        <v>0</v>
      </c>
      <c r="BQ367">
        <v>51.07</v>
      </c>
      <c r="BR367">
        <v>10.71</v>
      </c>
      <c r="BS367">
        <v>0</v>
      </c>
      <c r="BT367">
        <v>0</v>
      </c>
      <c r="BU367">
        <v>0</v>
      </c>
      <c r="BV367">
        <v>0</v>
      </c>
      <c r="BW367">
        <v>19.97</v>
      </c>
      <c r="BX367">
        <v>17.87</v>
      </c>
      <c r="BY367">
        <v>0</v>
      </c>
      <c r="BZ367">
        <v>53.52</v>
      </c>
      <c r="CA367">
        <v>8.65</v>
      </c>
      <c r="CB367">
        <v>0</v>
      </c>
      <c r="CC367">
        <v>0</v>
      </c>
      <c r="CD367">
        <v>0</v>
      </c>
      <c r="CE367">
        <v>0</v>
      </c>
      <c r="CF367">
        <v>22.82</v>
      </c>
      <c r="CG367">
        <v>14.82</v>
      </c>
      <c r="CH367">
        <v>0</v>
      </c>
      <c r="CI367">
        <v>53.56</v>
      </c>
      <c r="CJ367">
        <v>8.7899999999999991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620</v>
      </c>
      <c r="CQ367">
        <v>6900</v>
      </c>
      <c r="CR367">
        <v>4390</v>
      </c>
      <c r="CS367">
        <v>0</v>
      </c>
      <c r="CT367">
        <v>30510</v>
      </c>
      <c r="CU367">
        <v>0</v>
      </c>
      <c r="CV367">
        <v>15170</v>
      </c>
      <c r="CW367">
        <v>7647</v>
      </c>
      <c r="CX367">
        <v>12</v>
      </c>
    </row>
    <row r="368" spans="1:102" x14ac:dyDescent="0.25">
      <c r="A368">
        <v>366</v>
      </c>
      <c r="B368" s="1" t="s">
        <v>104</v>
      </c>
      <c r="C368">
        <v>366</v>
      </c>
      <c r="D368">
        <v>2366</v>
      </c>
      <c r="E368">
        <v>538344</v>
      </c>
      <c r="F368">
        <v>0</v>
      </c>
      <c r="G368">
        <v>0</v>
      </c>
      <c r="H368">
        <v>22000</v>
      </c>
      <c r="I368">
        <v>43292</v>
      </c>
      <c r="J368">
        <v>47816</v>
      </c>
      <c r="K368">
        <v>47451</v>
      </c>
      <c r="L368">
        <v>44377</v>
      </c>
      <c r="M368">
        <v>981827</v>
      </c>
      <c r="N368">
        <v>17406</v>
      </c>
      <c r="O368">
        <v>3</v>
      </c>
      <c r="P368" s="1" t="s">
        <v>470</v>
      </c>
      <c r="Q368" s="1" t="s">
        <v>103</v>
      </c>
      <c r="R368">
        <v>0</v>
      </c>
      <c r="S368">
        <v>0</v>
      </c>
      <c r="T368">
        <v>0</v>
      </c>
      <c r="U368">
        <v>0.32</v>
      </c>
      <c r="V368">
        <v>0.27</v>
      </c>
      <c r="W368">
        <v>1.1399999999999999</v>
      </c>
      <c r="X368">
        <v>1.1299999999999999</v>
      </c>
      <c r="Y368">
        <v>0.37</v>
      </c>
      <c r="Z368">
        <v>3.83</v>
      </c>
      <c r="AA368">
        <v>1.76</v>
      </c>
      <c r="AB368">
        <v>0.98</v>
      </c>
      <c r="AC368">
        <v>12.62</v>
      </c>
      <c r="AD368">
        <v>0</v>
      </c>
      <c r="AE368">
        <v>1.6</v>
      </c>
      <c r="AF368">
        <v>6.61</v>
      </c>
      <c r="AG368">
        <v>13.69</v>
      </c>
      <c r="AH368">
        <v>38.72</v>
      </c>
      <c r="AI368">
        <v>0</v>
      </c>
      <c r="AJ368">
        <v>0.54</v>
      </c>
      <c r="AK368">
        <v>1.17</v>
      </c>
      <c r="AL368">
        <v>2.98</v>
      </c>
      <c r="AM368">
        <v>0.47</v>
      </c>
      <c r="AN368">
        <v>2.2999999999999998</v>
      </c>
      <c r="AO368">
        <v>3.31</v>
      </c>
      <c r="AP368">
        <v>6.16</v>
      </c>
      <c r="AQ368" s="5">
        <f>SUM(_00003[[#This Row],[ Intra 64x64 DC]:[ Merge 8x8]])</f>
        <v>99.97</v>
      </c>
      <c r="AR368">
        <v>1301651</v>
      </c>
      <c r="AS368">
        <v>236490</v>
      </c>
      <c r="AT368">
        <v>206161</v>
      </c>
      <c r="AU368">
        <v>6814667</v>
      </c>
      <c r="AV368">
        <v>16</v>
      </c>
      <c r="AW368">
        <v>235</v>
      </c>
      <c r="AX368">
        <v>10890</v>
      </c>
      <c r="AY368">
        <v>76</v>
      </c>
      <c r="AZ368">
        <v>144</v>
      </c>
      <c r="BA368">
        <v>12200</v>
      </c>
      <c r="BB368">
        <v>107</v>
      </c>
      <c r="BC368">
        <v>200</v>
      </c>
      <c r="BD368">
        <v>13200</v>
      </c>
      <c r="BE368">
        <v>0</v>
      </c>
      <c r="BF368">
        <v>22.76</v>
      </c>
      <c r="BG368">
        <v>0</v>
      </c>
      <c r="BH368">
        <v>58.97</v>
      </c>
      <c r="BI368">
        <v>18.28</v>
      </c>
      <c r="BJ368">
        <v>0</v>
      </c>
      <c r="BK368">
        <v>0</v>
      </c>
      <c r="BL368">
        <v>0</v>
      </c>
      <c r="BM368">
        <v>0</v>
      </c>
      <c r="BN368">
        <v>15.48</v>
      </c>
      <c r="BO368">
        <v>25.4</v>
      </c>
      <c r="BP368">
        <v>0</v>
      </c>
      <c r="BQ368">
        <v>48.24</v>
      </c>
      <c r="BR368">
        <v>10.88</v>
      </c>
      <c r="BS368">
        <v>0</v>
      </c>
      <c r="BT368">
        <v>0</v>
      </c>
      <c r="BU368">
        <v>0</v>
      </c>
      <c r="BV368">
        <v>0</v>
      </c>
      <c r="BW368">
        <v>22.69</v>
      </c>
      <c r="BX368">
        <v>19.059999999999999</v>
      </c>
      <c r="BY368">
        <v>0</v>
      </c>
      <c r="BZ368">
        <v>50.43</v>
      </c>
      <c r="CA368">
        <v>7.83</v>
      </c>
      <c r="CB368">
        <v>0</v>
      </c>
      <c r="CC368">
        <v>0</v>
      </c>
      <c r="CD368">
        <v>0</v>
      </c>
      <c r="CE368">
        <v>0</v>
      </c>
      <c r="CF368">
        <v>24.3</v>
      </c>
      <c r="CG368">
        <v>14.46</v>
      </c>
      <c r="CH368">
        <v>0</v>
      </c>
      <c r="CI368">
        <v>52.43</v>
      </c>
      <c r="CJ368">
        <v>8.82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650</v>
      </c>
      <c r="CQ368">
        <v>6580</v>
      </c>
      <c r="CR368">
        <v>4700</v>
      </c>
      <c r="CS368">
        <v>0</v>
      </c>
      <c r="CT368">
        <v>30460</v>
      </c>
      <c r="CU368">
        <v>0</v>
      </c>
      <c r="CV368">
        <v>15250</v>
      </c>
      <c r="CW368">
        <v>7672</v>
      </c>
      <c r="CX368">
        <v>15</v>
      </c>
    </row>
    <row r="369" spans="1:102" x14ac:dyDescent="0.25">
      <c r="A369">
        <v>367</v>
      </c>
      <c r="B369" s="1" t="s">
        <v>104</v>
      </c>
      <c r="C369">
        <v>367</v>
      </c>
      <c r="D369">
        <v>2358</v>
      </c>
      <c r="E369">
        <v>528944</v>
      </c>
      <c r="F369">
        <v>0</v>
      </c>
      <c r="G369">
        <v>0</v>
      </c>
      <c r="H369">
        <v>22000</v>
      </c>
      <c r="I369">
        <v>43339</v>
      </c>
      <c r="J369">
        <v>47861</v>
      </c>
      <c r="K369">
        <v>47518</v>
      </c>
      <c r="L369">
        <v>44427</v>
      </c>
      <c r="M369">
        <v>983565</v>
      </c>
      <c r="N369">
        <v>17842</v>
      </c>
      <c r="O369">
        <v>3</v>
      </c>
      <c r="P369" s="1" t="s">
        <v>471</v>
      </c>
      <c r="Q369" s="1" t="s">
        <v>103</v>
      </c>
      <c r="R369">
        <v>0</v>
      </c>
      <c r="S369">
        <v>0</v>
      </c>
      <c r="T369">
        <v>0</v>
      </c>
      <c r="U369">
        <v>0.23</v>
      </c>
      <c r="V369">
        <v>0.3</v>
      </c>
      <c r="W369">
        <v>1.1200000000000001</v>
      </c>
      <c r="X369">
        <v>1.02</v>
      </c>
      <c r="Y369">
        <v>0.49</v>
      </c>
      <c r="Z369">
        <v>3.8</v>
      </c>
      <c r="AA369">
        <v>1.82</v>
      </c>
      <c r="AB369">
        <v>0.9</v>
      </c>
      <c r="AC369">
        <v>11.97</v>
      </c>
      <c r="AD369">
        <v>0</v>
      </c>
      <c r="AE369">
        <v>1.71</v>
      </c>
      <c r="AF369">
        <v>6.81</v>
      </c>
      <c r="AG369">
        <v>13.56</v>
      </c>
      <c r="AH369">
        <v>38.630000000000003</v>
      </c>
      <c r="AI369">
        <v>0</v>
      </c>
      <c r="AJ369">
        <v>0.47</v>
      </c>
      <c r="AK369">
        <v>0.95</v>
      </c>
      <c r="AL369">
        <v>2.52</v>
      </c>
      <c r="AM369">
        <v>0.55000000000000004</v>
      </c>
      <c r="AN369">
        <v>2.66</v>
      </c>
      <c r="AO369">
        <v>3.56</v>
      </c>
      <c r="AP369">
        <v>6.93</v>
      </c>
      <c r="AQ369" s="5">
        <f>SUM(_00003[[#This Row],[ Intra 64x64 DC]:[ Merge 8x8]])</f>
        <v>100</v>
      </c>
      <c r="AR369">
        <v>1287322</v>
      </c>
      <c r="AS369">
        <v>233119</v>
      </c>
      <c r="AT369">
        <v>204269</v>
      </c>
      <c r="AU369">
        <v>6481022</v>
      </c>
      <c r="AV369">
        <v>16</v>
      </c>
      <c r="AW369">
        <v>235</v>
      </c>
      <c r="AX369">
        <v>10894</v>
      </c>
      <c r="AY369">
        <v>77</v>
      </c>
      <c r="AZ369">
        <v>144</v>
      </c>
      <c r="BA369">
        <v>12199</v>
      </c>
      <c r="BB369">
        <v>107</v>
      </c>
      <c r="BC369">
        <v>203</v>
      </c>
      <c r="BD369">
        <v>13200</v>
      </c>
      <c r="BE369">
        <v>0</v>
      </c>
      <c r="BF369">
        <v>24.26</v>
      </c>
      <c r="BG369">
        <v>0</v>
      </c>
      <c r="BH369">
        <v>57.05</v>
      </c>
      <c r="BI369">
        <v>18.690000000000001</v>
      </c>
      <c r="BJ369">
        <v>0</v>
      </c>
      <c r="BK369">
        <v>0</v>
      </c>
      <c r="BL369">
        <v>0</v>
      </c>
      <c r="BM369">
        <v>0</v>
      </c>
      <c r="BN369">
        <v>14.23</v>
      </c>
      <c r="BO369">
        <v>26.99</v>
      </c>
      <c r="BP369">
        <v>0</v>
      </c>
      <c r="BQ369">
        <v>48.21</v>
      </c>
      <c r="BR369">
        <v>10.58</v>
      </c>
      <c r="BS369">
        <v>0</v>
      </c>
      <c r="BT369">
        <v>0</v>
      </c>
      <c r="BU369">
        <v>0</v>
      </c>
      <c r="BV369">
        <v>0</v>
      </c>
      <c r="BW369">
        <v>22.7</v>
      </c>
      <c r="BX369">
        <v>19.3</v>
      </c>
      <c r="BY369">
        <v>0</v>
      </c>
      <c r="BZ369">
        <v>49.59</v>
      </c>
      <c r="CA369">
        <v>8.41</v>
      </c>
      <c r="CB369">
        <v>0</v>
      </c>
      <c r="CC369">
        <v>0</v>
      </c>
      <c r="CD369">
        <v>0</v>
      </c>
      <c r="CE369">
        <v>0</v>
      </c>
      <c r="CF369">
        <v>23.42</v>
      </c>
      <c r="CG369">
        <v>15.07</v>
      </c>
      <c r="CH369">
        <v>0</v>
      </c>
      <c r="CI369">
        <v>52.24</v>
      </c>
      <c r="CJ369">
        <v>9.34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590</v>
      </c>
      <c r="CQ369">
        <v>6910</v>
      </c>
      <c r="CR369">
        <v>4720</v>
      </c>
      <c r="CS369">
        <v>0</v>
      </c>
      <c r="CT369">
        <v>32500</v>
      </c>
      <c r="CU369">
        <v>0</v>
      </c>
      <c r="CV369">
        <v>15390</v>
      </c>
      <c r="CW369">
        <v>7537</v>
      </c>
      <c r="CX369">
        <v>22</v>
      </c>
    </row>
    <row r="370" spans="1:102" x14ac:dyDescent="0.25">
      <c r="A370">
        <v>368</v>
      </c>
      <c r="B370" s="1" t="s">
        <v>104</v>
      </c>
      <c r="C370">
        <v>368</v>
      </c>
      <c r="D370">
        <v>2403</v>
      </c>
      <c r="E370">
        <v>529664</v>
      </c>
      <c r="F370">
        <v>0</v>
      </c>
      <c r="G370">
        <v>0</v>
      </c>
      <c r="H370">
        <v>22000</v>
      </c>
      <c r="I370">
        <v>43041</v>
      </c>
      <c r="J370">
        <v>47577</v>
      </c>
      <c r="K370">
        <v>47171</v>
      </c>
      <c r="L370">
        <v>44124</v>
      </c>
      <c r="M370">
        <v>982292</v>
      </c>
      <c r="N370">
        <v>17518</v>
      </c>
      <c r="O370">
        <v>3</v>
      </c>
      <c r="P370" s="1" t="s">
        <v>472</v>
      </c>
      <c r="Q370" s="1" t="s">
        <v>103</v>
      </c>
      <c r="R370">
        <v>0</v>
      </c>
      <c r="S370">
        <v>0</v>
      </c>
      <c r="T370">
        <v>0</v>
      </c>
      <c r="U370">
        <v>0.44</v>
      </c>
      <c r="V370">
        <v>0.35</v>
      </c>
      <c r="W370">
        <v>1.3</v>
      </c>
      <c r="X370">
        <v>1.08</v>
      </c>
      <c r="Y370">
        <v>0.56999999999999995</v>
      </c>
      <c r="Z370">
        <v>4.6100000000000003</v>
      </c>
      <c r="AA370">
        <v>2.13</v>
      </c>
      <c r="AB370">
        <v>0.98</v>
      </c>
      <c r="AC370">
        <v>14.15</v>
      </c>
      <c r="AD370">
        <v>0</v>
      </c>
      <c r="AE370">
        <v>2.09</v>
      </c>
      <c r="AF370">
        <v>5.84</v>
      </c>
      <c r="AG370">
        <v>13.58</v>
      </c>
      <c r="AH370">
        <v>36.81</v>
      </c>
      <c r="AI370">
        <v>0</v>
      </c>
      <c r="AJ370">
        <v>0.47</v>
      </c>
      <c r="AK370">
        <v>0.91</v>
      </c>
      <c r="AL370">
        <v>2.23</v>
      </c>
      <c r="AM370">
        <v>0.83</v>
      </c>
      <c r="AN370">
        <v>2.56</v>
      </c>
      <c r="AO370">
        <v>3.19</v>
      </c>
      <c r="AP370">
        <v>5.9</v>
      </c>
      <c r="AQ370" s="5">
        <f>SUM(_00003[[#This Row],[ Intra 64x64 DC]:[ Merge 8x8]])</f>
        <v>100.02000000000001</v>
      </c>
      <c r="AR370">
        <v>1376755</v>
      </c>
      <c r="AS370">
        <v>249370</v>
      </c>
      <c r="AT370">
        <v>208739</v>
      </c>
      <c r="AU370">
        <v>6552680</v>
      </c>
      <c r="AV370">
        <v>16</v>
      </c>
      <c r="AW370">
        <v>235</v>
      </c>
      <c r="AX370">
        <v>10896</v>
      </c>
      <c r="AY370">
        <v>78</v>
      </c>
      <c r="AZ370">
        <v>144</v>
      </c>
      <c r="BA370">
        <v>12197</v>
      </c>
      <c r="BB370">
        <v>107</v>
      </c>
      <c r="BC370">
        <v>201</v>
      </c>
      <c r="BD370">
        <v>13199</v>
      </c>
      <c r="BE370">
        <v>0</v>
      </c>
      <c r="BF370">
        <v>28.53</v>
      </c>
      <c r="BG370">
        <v>0</v>
      </c>
      <c r="BH370">
        <v>57.61</v>
      </c>
      <c r="BI370">
        <v>13.86</v>
      </c>
      <c r="BJ370">
        <v>0</v>
      </c>
      <c r="BK370">
        <v>0</v>
      </c>
      <c r="BL370">
        <v>0</v>
      </c>
      <c r="BM370">
        <v>0</v>
      </c>
      <c r="BN370">
        <v>19.059999999999999</v>
      </c>
      <c r="BO370">
        <v>27.61</v>
      </c>
      <c r="BP370">
        <v>0</v>
      </c>
      <c r="BQ370">
        <v>43.26</v>
      </c>
      <c r="BR370">
        <v>10.07</v>
      </c>
      <c r="BS370">
        <v>0</v>
      </c>
      <c r="BT370">
        <v>0</v>
      </c>
      <c r="BU370">
        <v>0</v>
      </c>
      <c r="BV370">
        <v>0</v>
      </c>
      <c r="BW370">
        <v>26.15</v>
      </c>
      <c r="BX370">
        <v>17.14</v>
      </c>
      <c r="BY370">
        <v>0</v>
      </c>
      <c r="BZ370">
        <v>49.52</v>
      </c>
      <c r="CA370">
        <v>7.19</v>
      </c>
      <c r="CB370">
        <v>0</v>
      </c>
      <c r="CC370">
        <v>0</v>
      </c>
      <c r="CD370">
        <v>0</v>
      </c>
      <c r="CE370">
        <v>0</v>
      </c>
      <c r="CF370">
        <v>27.74</v>
      </c>
      <c r="CG370">
        <v>13.07</v>
      </c>
      <c r="CH370">
        <v>0</v>
      </c>
      <c r="CI370">
        <v>50.09</v>
      </c>
      <c r="CJ370">
        <v>9.1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630</v>
      </c>
      <c r="CQ370">
        <v>7130</v>
      </c>
      <c r="CR370">
        <v>4660</v>
      </c>
      <c r="CS370">
        <v>0</v>
      </c>
      <c r="CT370">
        <v>31830</v>
      </c>
      <c r="CU370">
        <v>0</v>
      </c>
      <c r="CV370">
        <v>15650</v>
      </c>
      <c r="CW370">
        <v>7493</v>
      </c>
      <c r="CX370">
        <v>24</v>
      </c>
    </row>
    <row r="371" spans="1:102" x14ac:dyDescent="0.25">
      <c r="A371">
        <v>369</v>
      </c>
      <c r="B371" s="1" t="s">
        <v>104</v>
      </c>
      <c r="C371">
        <v>369</v>
      </c>
      <c r="D371">
        <v>2373</v>
      </c>
      <c r="E371">
        <v>534688</v>
      </c>
      <c r="F371">
        <v>0</v>
      </c>
      <c r="G371">
        <v>0</v>
      </c>
      <c r="H371">
        <v>22000</v>
      </c>
      <c r="I371">
        <v>43228</v>
      </c>
      <c r="J371">
        <v>47738</v>
      </c>
      <c r="K371">
        <v>47360</v>
      </c>
      <c r="L371">
        <v>44308</v>
      </c>
      <c r="M371">
        <v>982124</v>
      </c>
      <c r="N371">
        <v>17477</v>
      </c>
      <c r="O371">
        <v>3</v>
      </c>
      <c r="P371" s="1" t="s">
        <v>473</v>
      </c>
      <c r="Q371" s="1" t="s">
        <v>103</v>
      </c>
      <c r="R371">
        <v>0</v>
      </c>
      <c r="S371">
        <v>0</v>
      </c>
      <c r="T371">
        <v>0</v>
      </c>
      <c r="U371">
        <v>0.37</v>
      </c>
      <c r="V371">
        <v>0.27</v>
      </c>
      <c r="W371">
        <v>1.48</v>
      </c>
      <c r="X371">
        <v>0.98</v>
      </c>
      <c r="Y371">
        <v>0.42</v>
      </c>
      <c r="Z371">
        <v>4.08</v>
      </c>
      <c r="AA371">
        <v>2.2000000000000002</v>
      </c>
      <c r="AB371">
        <v>1.1000000000000001</v>
      </c>
      <c r="AC371">
        <v>13.2</v>
      </c>
      <c r="AD371">
        <v>0</v>
      </c>
      <c r="AE371">
        <v>1.56</v>
      </c>
      <c r="AF371">
        <v>6.61</v>
      </c>
      <c r="AG371">
        <v>13.79</v>
      </c>
      <c r="AH371">
        <v>37.74</v>
      </c>
      <c r="AI371">
        <v>0</v>
      </c>
      <c r="AJ371">
        <v>0.54</v>
      </c>
      <c r="AK371">
        <v>0.98</v>
      </c>
      <c r="AL371">
        <v>2.81</v>
      </c>
      <c r="AM371">
        <v>0.48</v>
      </c>
      <c r="AN371">
        <v>2.2000000000000002</v>
      </c>
      <c r="AO371">
        <v>2.88</v>
      </c>
      <c r="AP371">
        <v>6.31</v>
      </c>
      <c r="AQ371" s="5">
        <f>SUM(_00003[[#This Row],[ Intra 64x64 DC]:[ Merge 8x8]])</f>
        <v>100.00000000000003</v>
      </c>
      <c r="AR371">
        <v>1322508</v>
      </c>
      <c r="AS371">
        <v>240051</v>
      </c>
      <c r="AT371">
        <v>207881</v>
      </c>
      <c r="AU371">
        <v>6482063</v>
      </c>
      <c r="AV371">
        <v>16</v>
      </c>
      <c r="AW371">
        <v>235</v>
      </c>
      <c r="AX371">
        <v>10899</v>
      </c>
      <c r="AY371">
        <v>78</v>
      </c>
      <c r="AZ371">
        <v>144</v>
      </c>
      <c r="BA371">
        <v>12197</v>
      </c>
      <c r="BB371">
        <v>107</v>
      </c>
      <c r="BC371">
        <v>200</v>
      </c>
      <c r="BD371">
        <v>13200</v>
      </c>
      <c r="BE371">
        <v>0</v>
      </c>
      <c r="BF371">
        <v>23.51</v>
      </c>
      <c r="BG371">
        <v>0</v>
      </c>
      <c r="BH371">
        <v>55.09</v>
      </c>
      <c r="BI371">
        <v>21.4</v>
      </c>
      <c r="BJ371">
        <v>0</v>
      </c>
      <c r="BK371">
        <v>0</v>
      </c>
      <c r="BL371">
        <v>0</v>
      </c>
      <c r="BM371">
        <v>0</v>
      </c>
      <c r="BN371">
        <v>18.52</v>
      </c>
      <c r="BO371">
        <v>23.9</v>
      </c>
      <c r="BP371">
        <v>0</v>
      </c>
      <c r="BQ371">
        <v>46.81</v>
      </c>
      <c r="BR371">
        <v>10.83</v>
      </c>
      <c r="BS371">
        <v>0</v>
      </c>
      <c r="BT371">
        <v>0</v>
      </c>
      <c r="BU371">
        <v>0</v>
      </c>
      <c r="BV371">
        <v>0</v>
      </c>
      <c r="BW371">
        <v>23.66</v>
      </c>
      <c r="BX371">
        <v>16.7</v>
      </c>
      <c r="BY371">
        <v>0</v>
      </c>
      <c r="BZ371">
        <v>52.16</v>
      </c>
      <c r="CA371">
        <v>7.48</v>
      </c>
      <c r="CB371">
        <v>0</v>
      </c>
      <c r="CC371">
        <v>0</v>
      </c>
      <c r="CD371">
        <v>0</v>
      </c>
      <c r="CE371">
        <v>0</v>
      </c>
      <c r="CF371">
        <v>26.03</v>
      </c>
      <c r="CG371">
        <v>14.41</v>
      </c>
      <c r="CH371">
        <v>0</v>
      </c>
      <c r="CI371">
        <v>51.33</v>
      </c>
      <c r="CJ371">
        <v>8.2899999999999991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610</v>
      </c>
      <c r="CQ371">
        <v>7050</v>
      </c>
      <c r="CR371">
        <v>4660</v>
      </c>
      <c r="CS371">
        <v>0</v>
      </c>
      <c r="CT371">
        <v>32590</v>
      </c>
      <c r="CU371">
        <v>0</v>
      </c>
      <c r="CV371">
        <v>15750</v>
      </c>
      <c r="CW371">
        <v>7506</v>
      </c>
      <c r="CX371">
        <v>42</v>
      </c>
    </row>
    <row r="372" spans="1:102" x14ac:dyDescent="0.25">
      <c r="A372">
        <v>370</v>
      </c>
      <c r="B372" s="1" t="s">
        <v>104</v>
      </c>
      <c r="C372">
        <v>370</v>
      </c>
      <c r="D372">
        <v>2366</v>
      </c>
      <c r="E372">
        <v>525072</v>
      </c>
      <c r="F372">
        <v>0</v>
      </c>
      <c r="G372">
        <v>0</v>
      </c>
      <c r="H372">
        <v>22000</v>
      </c>
      <c r="I372">
        <v>43263</v>
      </c>
      <c r="J372">
        <v>47832</v>
      </c>
      <c r="K372">
        <v>47413</v>
      </c>
      <c r="L372">
        <v>44353</v>
      </c>
      <c r="M372">
        <v>981973</v>
      </c>
      <c r="N372">
        <v>17441</v>
      </c>
      <c r="O372">
        <v>3</v>
      </c>
      <c r="P372" s="1" t="s">
        <v>474</v>
      </c>
      <c r="Q372" s="1" t="s">
        <v>103</v>
      </c>
      <c r="R372">
        <v>0</v>
      </c>
      <c r="S372">
        <v>0</v>
      </c>
      <c r="T372">
        <v>0</v>
      </c>
      <c r="U372">
        <v>0.28999999999999998</v>
      </c>
      <c r="V372">
        <v>0.33</v>
      </c>
      <c r="W372">
        <v>1.2</v>
      </c>
      <c r="X372">
        <v>0.97</v>
      </c>
      <c r="Y372">
        <v>0.37</v>
      </c>
      <c r="Z372">
        <v>3.83</v>
      </c>
      <c r="AA372">
        <v>1.8</v>
      </c>
      <c r="AB372">
        <v>1</v>
      </c>
      <c r="AC372">
        <v>12.19</v>
      </c>
      <c r="AD372">
        <v>0</v>
      </c>
      <c r="AE372">
        <v>1.6</v>
      </c>
      <c r="AF372">
        <v>6.94</v>
      </c>
      <c r="AG372">
        <v>14.99</v>
      </c>
      <c r="AH372">
        <v>38.08</v>
      </c>
      <c r="AI372">
        <v>0</v>
      </c>
      <c r="AJ372">
        <v>0.42</v>
      </c>
      <c r="AK372">
        <v>1.36</v>
      </c>
      <c r="AL372">
        <v>2.83</v>
      </c>
      <c r="AM372">
        <v>0.62</v>
      </c>
      <c r="AN372">
        <v>2.34</v>
      </c>
      <c r="AO372">
        <v>3</v>
      </c>
      <c r="AP372">
        <v>5.82</v>
      </c>
      <c r="AQ372" s="5">
        <f>SUM(_00003[[#This Row],[ Intra 64x64 DC]:[ Merge 8x8]])</f>
        <v>99.980000000000018</v>
      </c>
      <c r="AR372">
        <v>1309643</v>
      </c>
      <c r="AS372">
        <v>236561</v>
      </c>
      <c r="AT372">
        <v>205979</v>
      </c>
      <c r="AU372">
        <v>6221792</v>
      </c>
      <c r="AV372">
        <v>16</v>
      </c>
      <c r="AW372">
        <v>235</v>
      </c>
      <c r="AX372">
        <v>10902</v>
      </c>
      <c r="AY372">
        <v>77</v>
      </c>
      <c r="AZ372">
        <v>144</v>
      </c>
      <c r="BA372">
        <v>12198</v>
      </c>
      <c r="BB372">
        <v>107</v>
      </c>
      <c r="BC372">
        <v>200</v>
      </c>
      <c r="BD372">
        <v>13199</v>
      </c>
      <c r="BE372">
        <v>0</v>
      </c>
      <c r="BF372">
        <v>28</v>
      </c>
      <c r="BG372">
        <v>0</v>
      </c>
      <c r="BH372">
        <v>54.33</v>
      </c>
      <c r="BI372">
        <v>17.670000000000002</v>
      </c>
      <c r="BJ372">
        <v>0</v>
      </c>
      <c r="BK372">
        <v>0</v>
      </c>
      <c r="BL372">
        <v>0</v>
      </c>
      <c r="BM372">
        <v>0</v>
      </c>
      <c r="BN372">
        <v>15.8</v>
      </c>
      <c r="BO372">
        <v>23.92</v>
      </c>
      <c r="BP372">
        <v>0</v>
      </c>
      <c r="BQ372">
        <v>48.81</v>
      </c>
      <c r="BR372">
        <v>11.48</v>
      </c>
      <c r="BS372">
        <v>0</v>
      </c>
      <c r="BT372">
        <v>0</v>
      </c>
      <c r="BU372">
        <v>0</v>
      </c>
      <c r="BV372">
        <v>0</v>
      </c>
      <c r="BW372">
        <v>21.08</v>
      </c>
      <c r="BX372">
        <v>17.78</v>
      </c>
      <c r="BY372">
        <v>0</v>
      </c>
      <c r="BZ372">
        <v>52.97</v>
      </c>
      <c r="CA372">
        <v>8.18</v>
      </c>
      <c r="CB372">
        <v>0</v>
      </c>
      <c r="CC372">
        <v>0</v>
      </c>
      <c r="CD372">
        <v>0</v>
      </c>
      <c r="CE372">
        <v>0</v>
      </c>
      <c r="CF372">
        <v>24.3</v>
      </c>
      <c r="CG372">
        <v>14.02</v>
      </c>
      <c r="CH372">
        <v>0</v>
      </c>
      <c r="CI372">
        <v>52.39</v>
      </c>
      <c r="CJ372">
        <v>9.2899999999999991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650</v>
      </c>
      <c r="CQ372">
        <v>6920</v>
      </c>
      <c r="CR372">
        <v>4670</v>
      </c>
      <c r="CS372">
        <v>0</v>
      </c>
      <c r="CT372">
        <v>30800</v>
      </c>
      <c r="CU372">
        <v>0</v>
      </c>
      <c r="CV372">
        <v>15800</v>
      </c>
      <c r="CW372">
        <v>7486</v>
      </c>
      <c r="CX372">
        <v>20</v>
      </c>
    </row>
    <row r="373" spans="1:102" x14ac:dyDescent="0.25">
      <c r="A373">
        <v>371</v>
      </c>
      <c r="B373" s="1" t="s">
        <v>104</v>
      </c>
      <c r="C373">
        <v>371</v>
      </c>
      <c r="D373">
        <v>2353</v>
      </c>
      <c r="E373">
        <v>493744</v>
      </c>
      <c r="F373">
        <v>0</v>
      </c>
      <c r="G373">
        <v>0</v>
      </c>
      <c r="H373">
        <v>22000</v>
      </c>
      <c r="I373">
        <v>43367</v>
      </c>
      <c r="J373">
        <v>47880</v>
      </c>
      <c r="K373">
        <v>47503</v>
      </c>
      <c r="L373">
        <v>44448</v>
      </c>
      <c r="M373">
        <v>981594</v>
      </c>
      <c r="N373">
        <v>17351</v>
      </c>
      <c r="O373">
        <v>3</v>
      </c>
      <c r="P373" s="1" t="s">
        <v>475</v>
      </c>
      <c r="Q373" s="1" t="s">
        <v>103</v>
      </c>
      <c r="R373">
        <v>0</v>
      </c>
      <c r="S373">
        <v>0</v>
      </c>
      <c r="T373">
        <v>0</v>
      </c>
      <c r="U373">
        <v>0.33</v>
      </c>
      <c r="V373">
        <v>0.34</v>
      </c>
      <c r="W373">
        <v>1.24</v>
      </c>
      <c r="X373">
        <v>0.93</v>
      </c>
      <c r="Y373">
        <v>0.46</v>
      </c>
      <c r="Z373">
        <v>3.77</v>
      </c>
      <c r="AA373">
        <v>1.48</v>
      </c>
      <c r="AB373">
        <v>0.87</v>
      </c>
      <c r="AC373">
        <v>11.92</v>
      </c>
      <c r="AD373">
        <v>0</v>
      </c>
      <c r="AE373">
        <v>1.64</v>
      </c>
      <c r="AF373">
        <v>6.98</v>
      </c>
      <c r="AG373">
        <v>14.41</v>
      </c>
      <c r="AH373">
        <v>39.19</v>
      </c>
      <c r="AI373">
        <v>0</v>
      </c>
      <c r="AJ373">
        <v>0.47</v>
      </c>
      <c r="AK373">
        <v>1.1599999999999999</v>
      </c>
      <c r="AL373">
        <v>3.13</v>
      </c>
      <c r="AM373">
        <v>0.46</v>
      </c>
      <c r="AN373">
        <v>2.09</v>
      </c>
      <c r="AO373">
        <v>3.34</v>
      </c>
      <c r="AP373">
        <v>5.8</v>
      </c>
      <c r="AQ373" s="5">
        <f>SUM(_00003[[#This Row],[ Intra 64x64 DC]:[ Merge 8x8]])</f>
        <v>100.00999999999999</v>
      </c>
      <c r="AR373">
        <v>1278182</v>
      </c>
      <c r="AS373">
        <v>232067</v>
      </c>
      <c r="AT373">
        <v>203691</v>
      </c>
      <c r="AU373">
        <v>5836652</v>
      </c>
      <c r="AV373">
        <v>16</v>
      </c>
      <c r="AW373">
        <v>235</v>
      </c>
      <c r="AX373">
        <v>10906</v>
      </c>
      <c r="AY373">
        <v>77</v>
      </c>
      <c r="AZ373">
        <v>145</v>
      </c>
      <c r="BA373">
        <v>12198</v>
      </c>
      <c r="BB373">
        <v>107</v>
      </c>
      <c r="BC373">
        <v>198</v>
      </c>
      <c r="BD373">
        <v>13199</v>
      </c>
      <c r="BE373">
        <v>0</v>
      </c>
      <c r="BF373">
        <v>21.8</v>
      </c>
      <c r="BG373">
        <v>0</v>
      </c>
      <c r="BH373">
        <v>58.13</v>
      </c>
      <c r="BI373">
        <v>20.07</v>
      </c>
      <c r="BJ373">
        <v>0</v>
      </c>
      <c r="BK373">
        <v>0</v>
      </c>
      <c r="BL373">
        <v>0</v>
      </c>
      <c r="BM373">
        <v>0</v>
      </c>
      <c r="BN373">
        <v>16.690000000000001</v>
      </c>
      <c r="BO373">
        <v>22.34</v>
      </c>
      <c r="BP373">
        <v>0</v>
      </c>
      <c r="BQ373">
        <v>48.6</v>
      </c>
      <c r="BR373">
        <v>12.37</v>
      </c>
      <c r="BS373">
        <v>0</v>
      </c>
      <c r="BT373">
        <v>0</v>
      </c>
      <c r="BU373">
        <v>0</v>
      </c>
      <c r="BV373">
        <v>0</v>
      </c>
      <c r="BW373">
        <v>21.47</v>
      </c>
      <c r="BX373">
        <v>18.690000000000001</v>
      </c>
      <c r="BY373">
        <v>0</v>
      </c>
      <c r="BZ373">
        <v>51.5</v>
      </c>
      <c r="CA373">
        <v>8.44</v>
      </c>
      <c r="CB373">
        <v>0</v>
      </c>
      <c r="CC373">
        <v>0</v>
      </c>
      <c r="CD373">
        <v>0</v>
      </c>
      <c r="CE373">
        <v>0</v>
      </c>
      <c r="CF373">
        <v>22.88</v>
      </c>
      <c r="CG373">
        <v>14.33</v>
      </c>
      <c r="CH373">
        <v>0</v>
      </c>
      <c r="CI373">
        <v>53.23</v>
      </c>
      <c r="CJ373">
        <v>9.6199999999999992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600</v>
      </c>
      <c r="CQ373">
        <v>6970</v>
      </c>
      <c r="CR373">
        <v>4170</v>
      </c>
      <c r="CS373">
        <v>0</v>
      </c>
      <c r="CT373">
        <v>31560</v>
      </c>
      <c r="CU373">
        <v>0</v>
      </c>
      <c r="CV373">
        <v>15150</v>
      </c>
      <c r="CW373">
        <v>7642</v>
      </c>
      <c r="CX373">
        <v>14</v>
      </c>
    </row>
    <row r="374" spans="1:102" x14ac:dyDescent="0.25">
      <c r="A374">
        <v>372</v>
      </c>
      <c r="B374" s="1" t="s">
        <v>104</v>
      </c>
      <c r="C374">
        <v>372</v>
      </c>
      <c r="D374">
        <v>2398</v>
      </c>
      <c r="E374">
        <v>458920</v>
      </c>
      <c r="F374">
        <v>0</v>
      </c>
      <c r="G374">
        <v>0</v>
      </c>
      <c r="H374">
        <v>22000</v>
      </c>
      <c r="I374">
        <v>43077</v>
      </c>
      <c r="J374">
        <v>47594</v>
      </c>
      <c r="K374">
        <v>47190</v>
      </c>
      <c r="L374">
        <v>44156</v>
      </c>
      <c r="M374">
        <v>982194</v>
      </c>
      <c r="N374">
        <v>17494</v>
      </c>
      <c r="O374">
        <v>3</v>
      </c>
      <c r="P374" s="1" t="s">
        <v>476</v>
      </c>
      <c r="Q374" s="1" t="s">
        <v>103</v>
      </c>
      <c r="R374">
        <v>0</v>
      </c>
      <c r="S374">
        <v>0</v>
      </c>
      <c r="T374">
        <v>0</v>
      </c>
      <c r="U374">
        <v>0.44</v>
      </c>
      <c r="V374">
        <v>0.48</v>
      </c>
      <c r="W374">
        <v>1.54</v>
      </c>
      <c r="X374">
        <v>0.94</v>
      </c>
      <c r="Y374">
        <v>0.55000000000000004</v>
      </c>
      <c r="Z374">
        <v>3.81</v>
      </c>
      <c r="AA374">
        <v>1.5</v>
      </c>
      <c r="AB374">
        <v>0.98</v>
      </c>
      <c r="AC374">
        <v>10.7</v>
      </c>
      <c r="AD374">
        <v>0</v>
      </c>
      <c r="AE374">
        <v>1.8</v>
      </c>
      <c r="AF374">
        <v>6.5</v>
      </c>
      <c r="AG374">
        <v>15.28</v>
      </c>
      <c r="AH374">
        <v>38.99</v>
      </c>
      <c r="AI374">
        <v>0</v>
      </c>
      <c r="AJ374">
        <v>0.66</v>
      </c>
      <c r="AK374">
        <v>0.8</v>
      </c>
      <c r="AL374">
        <v>2.06</v>
      </c>
      <c r="AM374">
        <v>0.7</v>
      </c>
      <c r="AN374">
        <v>2.4</v>
      </c>
      <c r="AO374">
        <v>3.29</v>
      </c>
      <c r="AP374">
        <v>6.57</v>
      </c>
      <c r="AQ374" s="5">
        <f>SUM(_00003[[#This Row],[ Intra 64x64 DC]:[ Merge 8x8]])</f>
        <v>99.990000000000009</v>
      </c>
      <c r="AR374">
        <v>1364448</v>
      </c>
      <c r="AS374">
        <v>247236</v>
      </c>
      <c r="AT374">
        <v>205890</v>
      </c>
      <c r="AU374">
        <v>6107959</v>
      </c>
      <c r="AV374">
        <v>16</v>
      </c>
      <c r="AW374">
        <v>235</v>
      </c>
      <c r="AX374">
        <v>10910</v>
      </c>
      <c r="AY374">
        <v>77</v>
      </c>
      <c r="AZ374">
        <v>144</v>
      </c>
      <c r="BA374">
        <v>12197</v>
      </c>
      <c r="BB374">
        <v>107</v>
      </c>
      <c r="BC374">
        <v>199</v>
      </c>
      <c r="BD374">
        <v>13197</v>
      </c>
      <c r="BE374">
        <v>0</v>
      </c>
      <c r="BF374">
        <v>28.13</v>
      </c>
      <c r="BG374">
        <v>0</v>
      </c>
      <c r="BH374">
        <v>53.75</v>
      </c>
      <c r="BI374">
        <v>18.13</v>
      </c>
      <c r="BJ374">
        <v>0</v>
      </c>
      <c r="BK374">
        <v>0</v>
      </c>
      <c r="BL374">
        <v>0</v>
      </c>
      <c r="BM374">
        <v>0</v>
      </c>
      <c r="BN374">
        <v>20.47</v>
      </c>
      <c r="BO374">
        <v>25.41</v>
      </c>
      <c r="BP374">
        <v>0</v>
      </c>
      <c r="BQ374">
        <v>44.77</v>
      </c>
      <c r="BR374">
        <v>9.36</v>
      </c>
      <c r="BS374">
        <v>0</v>
      </c>
      <c r="BT374">
        <v>0</v>
      </c>
      <c r="BU374">
        <v>0</v>
      </c>
      <c r="BV374">
        <v>0</v>
      </c>
      <c r="BW374">
        <v>21.53</v>
      </c>
      <c r="BX374">
        <v>16.559999999999999</v>
      </c>
      <c r="BY374">
        <v>0</v>
      </c>
      <c r="BZ374">
        <v>54.72</v>
      </c>
      <c r="CA374">
        <v>7.22</v>
      </c>
      <c r="CB374">
        <v>0</v>
      </c>
      <c r="CC374">
        <v>0</v>
      </c>
      <c r="CD374">
        <v>0</v>
      </c>
      <c r="CE374">
        <v>0</v>
      </c>
      <c r="CF374">
        <v>21.69</v>
      </c>
      <c r="CG374">
        <v>14.21</v>
      </c>
      <c r="CH374">
        <v>0</v>
      </c>
      <c r="CI374">
        <v>54.64</v>
      </c>
      <c r="CJ374">
        <v>9.52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640</v>
      </c>
      <c r="CQ374">
        <v>6540</v>
      </c>
      <c r="CR374">
        <v>4620</v>
      </c>
      <c r="CS374">
        <v>0</v>
      </c>
      <c r="CT374">
        <v>30860</v>
      </c>
      <c r="CU374">
        <v>0</v>
      </c>
      <c r="CV374">
        <v>15220</v>
      </c>
      <c r="CW374">
        <v>7613</v>
      </c>
      <c r="CX374">
        <v>3</v>
      </c>
    </row>
    <row r="375" spans="1:102" x14ac:dyDescent="0.25">
      <c r="A375">
        <v>373</v>
      </c>
      <c r="B375" s="1" t="s">
        <v>104</v>
      </c>
      <c r="C375">
        <v>373</v>
      </c>
      <c r="D375">
        <v>2376</v>
      </c>
      <c r="E375">
        <v>493664</v>
      </c>
      <c r="F375">
        <v>0</v>
      </c>
      <c r="G375">
        <v>0</v>
      </c>
      <c r="H375">
        <v>22000</v>
      </c>
      <c r="I375">
        <v>43203</v>
      </c>
      <c r="J375">
        <v>47754</v>
      </c>
      <c r="K375">
        <v>47379</v>
      </c>
      <c r="L375">
        <v>44294</v>
      </c>
      <c r="M375">
        <v>981610</v>
      </c>
      <c r="N375">
        <v>17354</v>
      </c>
      <c r="O375">
        <v>3</v>
      </c>
      <c r="P375" s="1" t="s">
        <v>477</v>
      </c>
      <c r="Q375" s="1" t="s">
        <v>103</v>
      </c>
      <c r="R375">
        <v>0</v>
      </c>
      <c r="S375">
        <v>0</v>
      </c>
      <c r="T375">
        <v>0</v>
      </c>
      <c r="U375">
        <v>0.16</v>
      </c>
      <c r="V375">
        <v>0.26</v>
      </c>
      <c r="W375">
        <v>0.71</v>
      </c>
      <c r="X375">
        <v>0.8</v>
      </c>
      <c r="Y375">
        <v>0.42</v>
      </c>
      <c r="Z375">
        <v>3.29</v>
      </c>
      <c r="AA375">
        <v>1.51</v>
      </c>
      <c r="AB375">
        <v>0.82</v>
      </c>
      <c r="AC375">
        <v>10.29</v>
      </c>
      <c r="AD375">
        <v>0</v>
      </c>
      <c r="AE375">
        <v>1.57</v>
      </c>
      <c r="AF375">
        <v>7.2</v>
      </c>
      <c r="AG375">
        <v>15.94</v>
      </c>
      <c r="AH375">
        <v>40.39</v>
      </c>
      <c r="AI375">
        <v>0</v>
      </c>
      <c r="AJ375">
        <v>0.6</v>
      </c>
      <c r="AK375">
        <v>1.38</v>
      </c>
      <c r="AL375">
        <v>3</v>
      </c>
      <c r="AM375">
        <v>0.47</v>
      </c>
      <c r="AN375">
        <v>2.14</v>
      </c>
      <c r="AO375">
        <v>2.67</v>
      </c>
      <c r="AP375">
        <v>6.36</v>
      </c>
      <c r="AQ375" s="5">
        <f>SUM(_00003[[#This Row],[ Intra 64x64 DC]:[ Merge 8x8]])</f>
        <v>99.97999999999999</v>
      </c>
      <c r="AR375">
        <v>1329319</v>
      </c>
      <c r="AS375">
        <v>239156</v>
      </c>
      <c r="AT375">
        <v>202494</v>
      </c>
      <c r="AU375">
        <v>5350141</v>
      </c>
      <c r="AV375">
        <v>16</v>
      </c>
      <c r="AW375">
        <v>235</v>
      </c>
      <c r="AX375">
        <v>10910</v>
      </c>
      <c r="AY375">
        <v>76</v>
      </c>
      <c r="AZ375">
        <v>144</v>
      </c>
      <c r="BA375">
        <v>12196</v>
      </c>
      <c r="BB375">
        <v>107</v>
      </c>
      <c r="BC375">
        <v>200</v>
      </c>
      <c r="BD375">
        <v>13200</v>
      </c>
      <c r="BE375">
        <v>0</v>
      </c>
      <c r="BF375">
        <v>23.08</v>
      </c>
      <c r="BG375">
        <v>0</v>
      </c>
      <c r="BH375">
        <v>58.39</v>
      </c>
      <c r="BI375">
        <v>18.53</v>
      </c>
      <c r="BJ375">
        <v>0</v>
      </c>
      <c r="BK375">
        <v>0</v>
      </c>
      <c r="BL375">
        <v>0</v>
      </c>
      <c r="BM375">
        <v>0</v>
      </c>
      <c r="BN375">
        <v>10.26</v>
      </c>
      <c r="BO375">
        <v>24.77</v>
      </c>
      <c r="BP375">
        <v>0</v>
      </c>
      <c r="BQ375">
        <v>51.61</v>
      </c>
      <c r="BR375">
        <v>13.35</v>
      </c>
      <c r="BS375">
        <v>0</v>
      </c>
      <c r="BT375">
        <v>0</v>
      </c>
      <c r="BU375">
        <v>0</v>
      </c>
      <c r="BV375">
        <v>0</v>
      </c>
      <c r="BW375">
        <v>18.41</v>
      </c>
      <c r="BX375">
        <v>16.55</v>
      </c>
      <c r="BY375">
        <v>0</v>
      </c>
      <c r="BZ375">
        <v>57.4</v>
      </c>
      <c r="CA375">
        <v>7.65</v>
      </c>
      <c r="CB375">
        <v>0</v>
      </c>
      <c r="CC375">
        <v>0</v>
      </c>
      <c r="CD375">
        <v>0</v>
      </c>
      <c r="CE375">
        <v>0</v>
      </c>
      <c r="CF375">
        <v>20.23</v>
      </c>
      <c r="CG375">
        <v>15.01</v>
      </c>
      <c r="CH375">
        <v>0</v>
      </c>
      <c r="CI375">
        <v>55.43</v>
      </c>
      <c r="CJ375">
        <v>9.33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640</v>
      </c>
      <c r="CQ375">
        <v>6570</v>
      </c>
      <c r="CR375">
        <v>4200</v>
      </c>
      <c r="CS375">
        <v>0</v>
      </c>
      <c r="CT375">
        <v>30870</v>
      </c>
      <c r="CU375">
        <v>0</v>
      </c>
      <c r="CV375">
        <v>14900</v>
      </c>
      <c r="CW375">
        <v>7633</v>
      </c>
      <c r="CX375">
        <v>9</v>
      </c>
    </row>
    <row r="376" spans="1:102" x14ac:dyDescent="0.25">
      <c r="A376">
        <v>374</v>
      </c>
      <c r="B376" s="1" t="s">
        <v>104</v>
      </c>
      <c r="C376">
        <v>374</v>
      </c>
      <c r="D376">
        <v>2373</v>
      </c>
      <c r="E376">
        <v>501088</v>
      </c>
      <c r="F376">
        <v>0</v>
      </c>
      <c r="G376">
        <v>0</v>
      </c>
      <c r="H376">
        <v>22000</v>
      </c>
      <c r="I376">
        <v>43232</v>
      </c>
      <c r="J376">
        <v>47817</v>
      </c>
      <c r="K376">
        <v>47440</v>
      </c>
      <c r="L376">
        <v>44331</v>
      </c>
      <c r="M376">
        <v>980786</v>
      </c>
      <c r="N376">
        <v>17164</v>
      </c>
      <c r="O376">
        <v>3</v>
      </c>
      <c r="P376" s="1" t="s">
        <v>478</v>
      </c>
      <c r="Q376" s="1" t="s">
        <v>103</v>
      </c>
      <c r="R376">
        <v>0</v>
      </c>
      <c r="S376">
        <v>0</v>
      </c>
      <c r="T376">
        <v>0</v>
      </c>
      <c r="U376">
        <v>0.37</v>
      </c>
      <c r="V376">
        <v>0.33</v>
      </c>
      <c r="W376">
        <v>1.26</v>
      </c>
      <c r="X376">
        <v>0.91</v>
      </c>
      <c r="Y376">
        <v>0.52</v>
      </c>
      <c r="Z376">
        <v>3.59</v>
      </c>
      <c r="AA376">
        <v>1.67</v>
      </c>
      <c r="AB376">
        <v>0.7</v>
      </c>
      <c r="AC376">
        <v>11.96</v>
      </c>
      <c r="AD376">
        <v>0</v>
      </c>
      <c r="AE376">
        <v>1.48</v>
      </c>
      <c r="AF376">
        <v>7.2</v>
      </c>
      <c r="AG376">
        <v>15.06</v>
      </c>
      <c r="AH376">
        <v>37.42</v>
      </c>
      <c r="AI376">
        <v>0</v>
      </c>
      <c r="AJ376">
        <v>0.51</v>
      </c>
      <c r="AK376">
        <v>1.26</v>
      </c>
      <c r="AL376">
        <v>3.39</v>
      </c>
      <c r="AM376">
        <v>0.44</v>
      </c>
      <c r="AN376">
        <v>2.41</v>
      </c>
      <c r="AO376">
        <v>2.85</v>
      </c>
      <c r="AP376">
        <v>6.64</v>
      </c>
      <c r="AQ376" s="5">
        <f>SUM(_00003[[#This Row],[ Intra 64x64 DC]:[ Merge 8x8]])</f>
        <v>99.97</v>
      </c>
      <c r="AR376">
        <v>1319014</v>
      </c>
      <c r="AS376">
        <v>235644</v>
      </c>
      <c r="AT376">
        <v>209114</v>
      </c>
      <c r="AU376">
        <v>6949615</v>
      </c>
      <c r="AV376">
        <v>16</v>
      </c>
      <c r="AW376">
        <v>235</v>
      </c>
      <c r="AX376">
        <v>10899</v>
      </c>
      <c r="AY376">
        <v>77</v>
      </c>
      <c r="AZ376">
        <v>144</v>
      </c>
      <c r="BA376">
        <v>12190</v>
      </c>
      <c r="BB376">
        <v>107</v>
      </c>
      <c r="BC376">
        <v>203</v>
      </c>
      <c r="BD376">
        <v>13206</v>
      </c>
      <c r="BE376">
        <v>0</v>
      </c>
      <c r="BF376">
        <v>23.02</v>
      </c>
      <c r="BG376">
        <v>0</v>
      </c>
      <c r="BH376">
        <v>61.13</v>
      </c>
      <c r="BI376">
        <v>15.85</v>
      </c>
      <c r="BJ376">
        <v>0</v>
      </c>
      <c r="BK376">
        <v>0</v>
      </c>
      <c r="BL376">
        <v>0</v>
      </c>
      <c r="BM376">
        <v>0</v>
      </c>
      <c r="BN376">
        <v>16.190000000000001</v>
      </c>
      <c r="BO376">
        <v>24.22</v>
      </c>
      <c r="BP376">
        <v>0</v>
      </c>
      <c r="BQ376">
        <v>48.92</v>
      </c>
      <c r="BR376">
        <v>10.67</v>
      </c>
      <c r="BS376">
        <v>0</v>
      </c>
      <c r="BT376">
        <v>0</v>
      </c>
      <c r="BU376">
        <v>0</v>
      </c>
      <c r="BV376">
        <v>0</v>
      </c>
      <c r="BW376">
        <v>20.78</v>
      </c>
      <c r="BX376">
        <v>17.010000000000002</v>
      </c>
      <c r="BY376">
        <v>0</v>
      </c>
      <c r="BZ376">
        <v>53.53</v>
      </c>
      <c r="CA376">
        <v>8.68</v>
      </c>
      <c r="CB376">
        <v>0</v>
      </c>
      <c r="CC376">
        <v>0</v>
      </c>
      <c r="CD376">
        <v>0</v>
      </c>
      <c r="CE376">
        <v>0</v>
      </c>
      <c r="CF376">
        <v>23.19</v>
      </c>
      <c r="CG376">
        <v>16.239999999999998</v>
      </c>
      <c r="CH376">
        <v>0</v>
      </c>
      <c r="CI376">
        <v>50.42</v>
      </c>
      <c r="CJ376">
        <v>10.14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630</v>
      </c>
      <c r="CQ376">
        <v>6650</v>
      </c>
      <c r="CR376">
        <v>5020</v>
      </c>
      <c r="CS376">
        <v>0</v>
      </c>
      <c r="CT376">
        <v>32630</v>
      </c>
      <c r="CU376">
        <v>0</v>
      </c>
      <c r="CV376">
        <v>15220</v>
      </c>
      <c r="CW376">
        <v>7648</v>
      </c>
      <c r="CX376">
        <v>9</v>
      </c>
    </row>
    <row r="377" spans="1:102" x14ac:dyDescent="0.25">
      <c r="A377">
        <v>375</v>
      </c>
      <c r="B377" s="1" t="s">
        <v>104</v>
      </c>
      <c r="C377">
        <v>375</v>
      </c>
      <c r="D377">
        <v>2370</v>
      </c>
      <c r="E377">
        <v>497232</v>
      </c>
      <c r="F377">
        <v>0</v>
      </c>
      <c r="G377">
        <v>0</v>
      </c>
      <c r="H377">
        <v>22000</v>
      </c>
      <c r="I377">
        <v>43281</v>
      </c>
      <c r="J377">
        <v>47852</v>
      </c>
      <c r="K377">
        <v>47498</v>
      </c>
      <c r="L377">
        <v>44379</v>
      </c>
      <c r="M377">
        <v>981995</v>
      </c>
      <c r="N377">
        <v>17446</v>
      </c>
      <c r="O377">
        <v>3</v>
      </c>
      <c r="P377" s="1" t="s">
        <v>479</v>
      </c>
      <c r="Q377" s="1" t="s">
        <v>103</v>
      </c>
      <c r="R377">
        <v>0</v>
      </c>
      <c r="S377">
        <v>0</v>
      </c>
      <c r="T377">
        <v>0</v>
      </c>
      <c r="U377">
        <v>0.49</v>
      </c>
      <c r="V377">
        <v>0.41</v>
      </c>
      <c r="W377">
        <v>1.47</v>
      </c>
      <c r="X377">
        <v>1.08</v>
      </c>
      <c r="Y377">
        <v>0.59</v>
      </c>
      <c r="Z377">
        <v>4.0999999999999996</v>
      </c>
      <c r="AA377">
        <v>1.85</v>
      </c>
      <c r="AB377">
        <v>1.05</v>
      </c>
      <c r="AC377">
        <v>12.98</v>
      </c>
      <c r="AD377">
        <v>0</v>
      </c>
      <c r="AE377">
        <v>1.38</v>
      </c>
      <c r="AF377">
        <v>6.47</v>
      </c>
      <c r="AG377">
        <v>15.35</v>
      </c>
      <c r="AH377">
        <v>35.57</v>
      </c>
      <c r="AI377">
        <v>0</v>
      </c>
      <c r="AJ377">
        <v>0.44</v>
      </c>
      <c r="AK377">
        <v>1</v>
      </c>
      <c r="AL377">
        <v>1.92</v>
      </c>
      <c r="AM377">
        <v>0.57999999999999996</v>
      </c>
      <c r="AN377">
        <v>2.69</v>
      </c>
      <c r="AO377">
        <v>3.33</v>
      </c>
      <c r="AP377">
        <v>7.25</v>
      </c>
      <c r="AQ377" s="5">
        <f>SUM(_00003[[#This Row],[ Intra 64x64 DC]:[ Merge 8x8]])</f>
        <v>99.999999999999986</v>
      </c>
      <c r="AR377">
        <v>1301084</v>
      </c>
      <c r="AS377">
        <v>233478</v>
      </c>
      <c r="AT377">
        <v>210451</v>
      </c>
      <c r="AU377">
        <v>6423526</v>
      </c>
      <c r="AV377">
        <v>16</v>
      </c>
      <c r="AW377">
        <v>235</v>
      </c>
      <c r="AX377">
        <v>10892</v>
      </c>
      <c r="AY377">
        <v>78</v>
      </c>
      <c r="AZ377">
        <v>144</v>
      </c>
      <c r="BA377">
        <v>12185</v>
      </c>
      <c r="BB377">
        <v>107</v>
      </c>
      <c r="BC377">
        <v>201</v>
      </c>
      <c r="BD377">
        <v>13211</v>
      </c>
      <c r="BE377">
        <v>0</v>
      </c>
      <c r="BF377">
        <v>29.48</v>
      </c>
      <c r="BG377">
        <v>0</v>
      </c>
      <c r="BH377">
        <v>52.24</v>
      </c>
      <c r="BI377">
        <v>18.28</v>
      </c>
      <c r="BJ377">
        <v>0</v>
      </c>
      <c r="BK377">
        <v>0</v>
      </c>
      <c r="BL377">
        <v>0</v>
      </c>
      <c r="BM377">
        <v>0</v>
      </c>
      <c r="BN377">
        <v>19.8</v>
      </c>
      <c r="BO377">
        <v>26.16</v>
      </c>
      <c r="BP377">
        <v>0</v>
      </c>
      <c r="BQ377">
        <v>43.46</v>
      </c>
      <c r="BR377">
        <v>10.57</v>
      </c>
      <c r="BS377">
        <v>0</v>
      </c>
      <c r="BT377">
        <v>0</v>
      </c>
      <c r="BU377">
        <v>0</v>
      </c>
      <c r="BV377">
        <v>0</v>
      </c>
      <c r="BW377">
        <v>22.67</v>
      </c>
      <c r="BX377">
        <v>17.010000000000002</v>
      </c>
      <c r="BY377">
        <v>0</v>
      </c>
      <c r="BZ377">
        <v>50.4</v>
      </c>
      <c r="CA377">
        <v>9.91</v>
      </c>
      <c r="CB377">
        <v>0</v>
      </c>
      <c r="CC377">
        <v>0</v>
      </c>
      <c r="CD377">
        <v>0</v>
      </c>
      <c r="CE377">
        <v>0</v>
      </c>
      <c r="CF377">
        <v>26.24</v>
      </c>
      <c r="CG377">
        <v>15.14</v>
      </c>
      <c r="CH377">
        <v>0</v>
      </c>
      <c r="CI377">
        <v>48.47</v>
      </c>
      <c r="CJ377">
        <v>10.27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650</v>
      </c>
      <c r="CQ377">
        <v>6900</v>
      </c>
      <c r="CR377">
        <v>4830</v>
      </c>
      <c r="CS377">
        <v>0</v>
      </c>
      <c r="CT377">
        <v>32760</v>
      </c>
      <c r="CU377">
        <v>0</v>
      </c>
      <c r="CV377">
        <v>15670</v>
      </c>
      <c r="CW377">
        <v>7510</v>
      </c>
      <c r="CX377">
        <v>9</v>
      </c>
    </row>
    <row r="378" spans="1:102" x14ac:dyDescent="0.25">
      <c r="A378">
        <v>376</v>
      </c>
      <c r="B378" s="1" t="s">
        <v>104</v>
      </c>
      <c r="C378">
        <v>376</v>
      </c>
      <c r="D378">
        <v>2413</v>
      </c>
      <c r="E378">
        <v>482072</v>
      </c>
      <c r="F378">
        <v>0</v>
      </c>
      <c r="G378">
        <v>0</v>
      </c>
      <c r="H378">
        <v>22000</v>
      </c>
      <c r="I378">
        <v>42969</v>
      </c>
      <c r="J378">
        <v>47539</v>
      </c>
      <c r="K378">
        <v>47129</v>
      </c>
      <c r="L378">
        <v>44060</v>
      </c>
      <c r="M378">
        <v>981117</v>
      </c>
      <c r="N378">
        <v>17239</v>
      </c>
      <c r="O378">
        <v>3</v>
      </c>
      <c r="P378" s="1" t="s">
        <v>480</v>
      </c>
      <c r="Q378" s="1" t="s">
        <v>103</v>
      </c>
      <c r="R378">
        <v>0</v>
      </c>
      <c r="S378">
        <v>0</v>
      </c>
      <c r="T378">
        <v>0</v>
      </c>
      <c r="U378">
        <v>0.49</v>
      </c>
      <c r="V378">
        <v>0.73</v>
      </c>
      <c r="W378">
        <v>1.93</v>
      </c>
      <c r="X378">
        <v>1.1000000000000001</v>
      </c>
      <c r="Y378">
        <v>0.54</v>
      </c>
      <c r="Z378">
        <v>4.96</v>
      </c>
      <c r="AA378">
        <v>2.0299999999999998</v>
      </c>
      <c r="AB378">
        <v>1.23</v>
      </c>
      <c r="AC378">
        <v>12.86</v>
      </c>
      <c r="AD378">
        <v>0</v>
      </c>
      <c r="AE378">
        <v>1.62</v>
      </c>
      <c r="AF378">
        <v>7.14</v>
      </c>
      <c r="AG378">
        <v>14.44</v>
      </c>
      <c r="AH378">
        <v>34.81</v>
      </c>
      <c r="AI378">
        <v>0</v>
      </c>
      <c r="AJ378">
        <v>0.38</v>
      </c>
      <c r="AK378">
        <v>1.1499999999999999</v>
      </c>
      <c r="AL378">
        <v>2.4</v>
      </c>
      <c r="AM378">
        <v>0.53</v>
      </c>
      <c r="AN378">
        <v>2.2799999999999998</v>
      </c>
      <c r="AO378">
        <v>3.23</v>
      </c>
      <c r="AP378">
        <v>6.14</v>
      </c>
      <c r="AQ378" s="5">
        <f>SUM(_00003[[#This Row],[ Intra 64x64 DC]:[ Merge 8x8]])</f>
        <v>99.990000000000009</v>
      </c>
      <c r="AR378">
        <v>1397807</v>
      </c>
      <c r="AS378">
        <v>251756</v>
      </c>
      <c r="AT378">
        <v>213824</v>
      </c>
      <c r="AU378">
        <v>6873739</v>
      </c>
      <c r="AV378">
        <v>16</v>
      </c>
      <c r="AW378">
        <v>235</v>
      </c>
      <c r="AX378">
        <v>10889</v>
      </c>
      <c r="AY378">
        <v>78</v>
      </c>
      <c r="AZ378">
        <v>144</v>
      </c>
      <c r="BA378">
        <v>12179</v>
      </c>
      <c r="BB378">
        <v>107</v>
      </c>
      <c r="BC378">
        <v>200</v>
      </c>
      <c r="BD378">
        <v>13214</v>
      </c>
      <c r="BE378">
        <v>0</v>
      </c>
      <c r="BF378">
        <v>24.73</v>
      </c>
      <c r="BG378">
        <v>0</v>
      </c>
      <c r="BH378">
        <v>56.63</v>
      </c>
      <c r="BI378">
        <v>18.64</v>
      </c>
      <c r="BJ378">
        <v>0</v>
      </c>
      <c r="BK378">
        <v>0</v>
      </c>
      <c r="BL378">
        <v>0</v>
      </c>
      <c r="BM378">
        <v>0</v>
      </c>
      <c r="BN378">
        <v>24.39</v>
      </c>
      <c r="BO378">
        <v>20.51</v>
      </c>
      <c r="BP378">
        <v>0</v>
      </c>
      <c r="BQ378">
        <v>43.59</v>
      </c>
      <c r="BR378">
        <v>11.51</v>
      </c>
      <c r="BS378">
        <v>0</v>
      </c>
      <c r="BT378">
        <v>0</v>
      </c>
      <c r="BU378">
        <v>0</v>
      </c>
      <c r="BV378">
        <v>0</v>
      </c>
      <c r="BW378">
        <v>25.97</v>
      </c>
      <c r="BX378">
        <v>17.239999999999998</v>
      </c>
      <c r="BY378">
        <v>0</v>
      </c>
      <c r="BZ378">
        <v>47.49</v>
      </c>
      <c r="CA378">
        <v>9.3000000000000007</v>
      </c>
      <c r="CB378">
        <v>0</v>
      </c>
      <c r="CC378">
        <v>0</v>
      </c>
      <c r="CD378">
        <v>0</v>
      </c>
      <c r="CE378">
        <v>0</v>
      </c>
      <c r="CF378">
        <v>27.11</v>
      </c>
      <c r="CG378">
        <v>14.35</v>
      </c>
      <c r="CH378">
        <v>0</v>
      </c>
      <c r="CI378">
        <v>47.89</v>
      </c>
      <c r="CJ378">
        <v>10.65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700</v>
      </c>
      <c r="CQ378">
        <v>7440</v>
      </c>
      <c r="CR378">
        <v>4620</v>
      </c>
      <c r="CS378">
        <v>0</v>
      </c>
      <c r="CT378">
        <v>31520</v>
      </c>
      <c r="CU378">
        <v>0</v>
      </c>
      <c r="CV378">
        <v>15750</v>
      </c>
      <c r="CW378">
        <v>7564</v>
      </c>
      <c r="CX378">
        <v>11</v>
      </c>
    </row>
    <row r="379" spans="1:102" x14ac:dyDescent="0.25">
      <c r="A379">
        <v>377</v>
      </c>
      <c r="B379" s="1" t="s">
        <v>104</v>
      </c>
      <c r="C379">
        <v>377</v>
      </c>
      <c r="D379">
        <v>2379</v>
      </c>
      <c r="E379">
        <v>498160</v>
      </c>
      <c r="F379">
        <v>0</v>
      </c>
      <c r="G379">
        <v>0</v>
      </c>
      <c r="H379">
        <v>22000</v>
      </c>
      <c r="I379">
        <v>43176</v>
      </c>
      <c r="J379">
        <v>47723</v>
      </c>
      <c r="K379">
        <v>47370</v>
      </c>
      <c r="L379">
        <v>44269</v>
      </c>
      <c r="M379">
        <v>981465</v>
      </c>
      <c r="N379">
        <v>17320</v>
      </c>
      <c r="O379">
        <v>3</v>
      </c>
      <c r="P379" s="1" t="s">
        <v>481</v>
      </c>
      <c r="Q379" s="1" t="s">
        <v>103</v>
      </c>
      <c r="R379">
        <v>0</v>
      </c>
      <c r="S379">
        <v>0</v>
      </c>
      <c r="T379">
        <v>0</v>
      </c>
      <c r="U379">
        <v>0.23</v>
      </c>
      <c r="V379">
        <v>0.17</v>
      </c>
      <c r="W379">
        <v>0.96</v>
      </c>
      <c r="X379">
        <v>0.86</v>
      </c>
      <c r="Y379">
        <v>0.31</v>
      </c>
      <c r="Z379">
        <v>3.75</v>
      </c>
      <c r="AA379">
        <v>1.98</v>
      </c>
      <c r="AB379">
        <v>0.96</v>
      </c>
      <c r="AC379">
        <v>11.87</v>
      </c>
      <c r="AD379">
        <v>0</v>
      </c>
      <c r="AE379">
        <v>1.43</v>
      </c>
      <c r="AF379">
        <v>6.5</v>
      </c>
      <c r="AG379">
        <v>14.68</v>
      </c>
      <c r="AH379">
        <v>39.68</v>
      </c>
      <c r="AI379">
        <v>0</v>
      </c>
      <c r="AJ379">
        <v>0.43</v>
      </c>
      <c r="AK379">
        <v>1.23</v>
      </c>
      <c r="AL379">
        <v>3.28</v>
      </c>
      <c r="AM379">
        <v>0.53</v>
      </c>
      <c r="AN379">
        <v>2.17</v>
      </c>
      <c r="AO379">
        <v>3.15</v>
      </c>
      <c r="AP379">
        <v>5.83</v>
      </c>
      <c r="AQ379" s="5">
        <f>SUM(_00003[[#This Row],[ Intra 64x64 DC]:[ Merge 8x8]])</f>
        <v>100.00000000000001</v>
      </c>
      <c r="AR379">
        <v>1337620</v>
      </c>
      <c r="AS379">
        <v>240334</v>
      </c>
      <c r="AT379">
        <v>208450</v>
      </c>
      <c r="AU379">
        <v>5651235</v>
      </c>
      <c r="AV379">
        <v>16</v>
      </c>
      <c r="AW379">
        <v>235</v>
      </c>
      <c r="AX379">
        <v>10889</v>
      </c>
      <c r="AY379">
        <v>77</v>
      </c>
      <c r="AZ379">
        <v>144</v>
      </c>
      <c r="BA379">
        <v>12178</v>
      </c>
      <c r="BB379">
        <v>107</v>
      </c>
      <c r="BC379">
        <v>200</v>
      </c>
      <c r="BD379">
        <v>13217</v>
      </c>
      <c r="BE379">
        <v>0</v>
      </c>
      <c r="BF379">
        <v>27.11</v>
      </c>
      <c r="BG379">
        <v>0</v>
      </c>
      <c r="BH379">
        <v>59.51</v>
      </c>
      <c r="BI379">
        <v>13.38</v>
      </c>
      <c r="BJ379">
        <v>0</v>
      </c>
      <c r="BK379">
        <v>0</v>
      </c>
      <c r="BL379">
        <v>0</v>
      </c>
      <c r="BM379">
        <v>0</v>
      </c>
      <c r="BN379">
        <v>12.99</v>
      </c>
      <c r="BO379">
        <v>24.93</v>
      </c>
      <c r="BP379">
        <v>0</v>
      </c>
      <c r="BQ379">
        <v>50.53</v>
      </c>
      <c r="BR379">
        <v>11.54</v>
      </c>
      <c r="BS379">
        <v>0</v>
      </c>
      <c r="BT379">
        <v>0</v>
      </c>
      <c r="BU379">
        <v>0</v>
      </c>
      <c r="BV379">
        <v>0</v>
      </c>
      <c r="BW379">
        <v>20.54</v>
      </c>
      <c r="BX379">
        <v>18.260000000000002</v>
      </c>
      <c r="BY379">
        <v>0</v>
      </c>
      <c r="BZ379">
        <v>53</v>
      </c>
      <c r="CA379">
        <v>8.24</v>
      </c>
      <c r="CB379">
        <v>0</v>
      </c>
      <c r="CC379">
        <v>0</v>
      </c>
      <c r="CD379">
        <v>0</v>
      </c>
      <c r="CE379">
        <v>0</v>
      </c>
      <c r="CF379">
        <v>23.29</v>
      </c>
      <c r="CG379">
        <v>14.33</v>
      </c>
      <c r="CH379">
        <v>0</v>
      </c>
      <c r="CI379">
        <v>52.86</v>
      </c>
      <c r="CJ379">
        <v>9.5399999999999991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660</v>
      </c>
      <c r="CQ379">
        <v>7080</v>
      </c>
      <c r="CR379">
        <v>4680</v>
      </c>
      <c r="CS379">
        <v>0</v>
      </c>
      <c r="CT379">
        <v>32440</v>
      </c>
      <c r="CU379">
        <v>0</v>
      </c>
      <c r="CV379">
        <v>16150</v>
      </c>
      <c r="CW379">
        <v>7526</v>
      </c>
      <c r="CX379">
        <v>19</v>
      </c>
    </row>
    <row r="380" spans="1:102" x14ac:dyDescent="0.25">
      <c r="A380">
        <v>378</v>
      </c>
      <c r="B380" s="1" t="s">
        <v>104</v>
      </c>
      <c r="C380">
        <v>378</v>
      </c>
      <c r="D380">
        <v>2365</v>
      </c>
      <c r="E380">
        <v>524632</v>
      </c>
      <c r="F380">
        <v>0</v>
      </c>
      <c r="G380">
        <v>0</v>
      </c>
      <c r="H380">
        <v>22000</v>
      </c>
      <c r="I380">
        <v>43203</v>
      </c>
      <c r="J380">
        <v>47822</v>
      </c>
      <c r="K380">
        <v>47420</v>
      </c>
      <c r="L380">
        <v>44307</v>
      </c>
      <c r="M380">
        <v>981202</v>
      </c>
      <c r="N380">
        <v>17259</v>
      </c>
      <c r="O380">
        <v>3</v>
      </c>
      <c r="P380" s="1" t="s">
        <v>482</v>
      </c>
      <c r="Q380" s="1" t="s">
        <v>103</v>
      </c>
      <c r="R380">
        <v>0</v>
      </c>
      <c r="S380">
        <v>0</v>
      </c>
      <c r="T380">
        <v>0</v>
      </c>
      <c r="U380">
        <v>0.28999999999999998</v>
      </c>
      <c r="V380">
        <v>0.25</v>
      </c>
      <c r="W380">
        <v>0.97</v>
      </c>
      <c r="X380">
        <v>0.77</v>
      </c>
      <c r="Y380">
        <v>0.43</v>
      </c>
      <c r="Z380">
        <v>3.73</v>
      </c>
      <c r="AA380">
        <v>1.95</v>
      </c>
      <c r="AB380">
        <v>0.94</v>
      </c>
      <c r="AC380">
        <v>12.36</v>
      </c>
      <c r="AD380">
        <v>0</v>
      </c>
      <c r="AE380">
        <v>1.75</v>
      </c>
      <c r="AF380">
        <v>6.29</v>
      </c>
      <c r="AG380">
        <v>14.44</v>
      </c>
      <c r="AH380">
        <v>39.17</v>
      </c>
      <c r="AI380">
        <v>0</v>
      </c>
      <c r="AJ380">
        <v>0.51</v>
      </c>
      <c r="AK380">
        <v>1.01</v>
      </c>
      <c r="AL380">
        <v>2.77</v>
      </c>
      <c r="AM380">
        <v>0.49</v>
      </c>
      <c r="AN380">
        <v>2.5</v>
      </c>
      <c r="AO380">
        <v>3.67</v>
      </c>
      <c r="AP380">
        <v>5.7</v>
      </c>
      <c r="AQ380" s="5">
        <f>SUM(_00003[[#This Row],[ Intra 64x64 DC]:[ Merge 8x8]])</f>
        <v>99.990000000000009</v>
      </c>
      <c r="AR380">
        <v>1328391</v>
      </c>
      <c r="AS380">
        <v>237084</v>
      </c>
      <c r="AT380">
        <v>209536</v>
      </c>
      <c r="AU380">
        <v>6245159</v>
      </c>
      <c r="AV380">
        <v>16</v>
      </c>
      <c r="AW380">
        <v>235</v>
      </c>
      <c r="AX380">
        <v>10888</v>
      </c>
      <c r="AY380">
        <v>77</v>
      </c>
      <c r="AZ380">
        <v>145</v>
      </c>
      <c r="BA380">
        <v>12176</v>
      </c>
      <c r="BB380">
        <v>107</v>
      </c>
      <c r="BC380">
        <v>198</v>
      </c>
      <c r="BD380">
        <v>13219</v>
      </c>
      <c r="BE380">
        <v>0</v>
      </c>
      <c r="BF380">
        <v>22.01</v>
      </c>
      <c r="BG380">
        <v>0</v>
      </c>
      <c r="BH380">
        <v>57.93</v>
      </c>
      <c r="BI380">
        <v>20.059999999999999</v>
      </c>
      <c r="BJ380">
        <v>0</v>
      </c>
      <c r="BK380">
        <v>0</v>
      </c>
      <c r="BL380">
        <v>0</v>
      </c>
      <c r="BM380">
        <v>0</v>
      </c>
      <c r="BN380">
        <v>13.96</v>
      </c>
      <c r="BO380">
        <v>27.85</v>
      </c>
      <c r="BP380">
        <v>0</v>
      </c>
      <c r="BQ380">
        <v>47.18</v>
      </c>
      <c r="BR380">
        <v>11.01</v>
      </c>
      <c r="BS380">
        <v>0</v>
      </c>
      <c r="BT380">
        <v>0</v>
      </c>
      <c r="BU380">
        <v>0</v>
      </c>
      <c r="BV380">
        <v>0</v>
      </c>
      <c r="BW380">
        <v>20.49</v>
      </c>
      <c r="BX380">
        <v>19.46</v>
      </c>
      <c r="BY380">
        <v>0</v>
      </c>
      <c r="BZ380">
        <v>52.23</v>
      </c>
      <c r="CA380">
        <v>7.82</v>
      </c>
      <c r="CB380">
        <v>0</v>
      </c>
      <c r="CC380">
        <v>0</v>
      </c>
      <c r="CD380">
        <v>0</v>
      </c>
      <c r="CE380">
        <v>0</v>
      </c>
      <c r="CF380">
        <v>24.25</v>
      </c>
      <c r="CG380">
        <v>13.46</v>
      </c>
      <c r="CH380">
        <v>0</v>
      </c>
      <c r="CI380">
        <v>52.7</v>
      </c>
      <c r="CJ380">
        <v>9.59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610</v>
      </c>
      <c r="CQ380">
        <v>7080</v>
      </c>
      <c r="CR380">
        <v>4650</v>
      </c>
      <c r="CS380">
        <v>0</v>
      </c>
      <c r="CT380">
        <v>31450</v>
      </c>
      <c r="CU380">
        <v>0</v>
      </c>
      <c r="CV380">
        <v>15770</v>
      </c>
      <c r="CW380">
        <v>7597</v>
      </c>
      <c r="CX380">
        <v>31</v>
      </c>
    </row>
    <row r="381" spans="1:102" x14ac:dyDescent="0.25">
      <c r="A381">
        <v>379</v>
      </c>
      <c r="B381" s="1" t="s">
        <v>104</v>
      </c>
      <c r="C381">
        <v>379</v>
      </c>
      <c r="D381">
        <v>2363</v>
      </c>
      <c r="E381">
        <v>493464</v>
      </c>
      <c r="F381">
        <v>0</v>
      </c>
      <c r="G381">
        <v>0</v>
      </c>
      <c r="H381">
        <v>22000</v>
      </c>
      <c r="I381">
        <v>43235</v>
      </c>
      <c r="J381">
        <v>47854</v>
      </c>
      <c r="K381">
        <v>47479</v>
      </c>
      <c r="L381">
        <v>44343</v>
      </c>
      <c r="M381">
        <v>982664</v>
      </c>
      <c r="N381">
        <v>17611</v>
      </c>
      <c r="O381">
        <v>3</v>
      </c>
      <c r="P381" s="1" t="s">
        <v>483</v>
      </c>
      <c r="Q381" s="1" t="s">
        <v>103</v>
      </c>
      <c r="R381">
        <v>0</v>
      </c>
      <c r="S381">
        <v>0</v>
      </c>
      <c r="T381">
        <v>0</v>
      </c>
      <c r="U381">
        <v>0.39</v>
      </c>
      <c r="V381">
        <v>0.37</v>
      </c>
      <c r="W381">
        <v>1.5</v>
      </c>
      <c r="X381">
        <v>0.65</v>
      </c>
      <c r="Y381">
        <v>0.39</v>
      </c>
      <c r="Z381">
        <v>3.85</v>
      </c>
      <c r="AA381">
        <v>1.95</v>
      </c>
      <c r="AB381">
        <v>0.87</v>
      </c>
      <c r="AC381">
        <v>12.32</v>
      </c>
      <c r="AD381">
        <v>0</v>
      </c>
      <c r="AE381">
        <v>1.73</v>
      </c>
      <c r="AF381">
        <v>6.95</v>
      </c>
      <c r="AG381">
        <v>13.59</v>
      </c>
      <c r="AH381">
        <v>38.770000000000003</v>
      </c>
      <c r="AI381">
        <v>0</v>
      </c>
      <c r="AJ381">
        <v>0.53</v>
      </c>
      <c r="AK381">
        <v>0.85</v>
      </c>
      <c r="AL381">
        <v>1.88</v>
      </c>
      <c r="AM381">
        <v>0.54</v>
      </c>
      <c r="AN381">
        <v>2.5</v>
      </c>
      <c r="AO381">
        <v>3.58</v>
      </c>
      <c r="AP381">
        <v>6.79</v>
      </c>
      <c r="AQ381" s="5">
        <f>SUM(_00003[[#This Row],[ Intra 64x64 DC]:[ Merge 8x8]])</f>
        <v>100.00000000000001</v>
      </c>
      <c r="AR381">
        <v>1315847</v>
      </c>
      <c r="AS381">
        <v>234073</v>
      </c>
      <c r="AT381">
        <v>208129</v>
      </c>
      <c r="AU381">
        <v>5845794</v>
      </c>
      <c r="AV381">
        <v>16</v>
      </c>
      <c r="AW381">
        <v>235</v>
      </c>
      <c r="AX381">
        <v>10880</v>
      </c>
      <c r="AY381">
        <v>77</v>
      </c>
      <c r="AZ381">
        <v>144</v>
      </c>
      <c r="BA381">
        <v>12172</v>
      </c>
      <c r="BB381">
        <v>107</v>
      </c>
      <c r="BC381">
        <v>199</v>
      </c>
      <c r="BD381">
        <v>13224</v>
      </c>
      <c r="BE381">
        <v>0</v>
      </c>
      <c r="BF381">
        <v>23.92</v>
      </c>
      <c r="BG381">
        <v>0</v>
      </c>
      <c r="BH381">
        <v>59.8</v>
      </c>
      <c r="BI381">
        <v>16.28</v>
      </c>
      <c r="BJ381">
        <v>0</v>
      </c>
      <c r="BK381">
        <v>0</v>
      </c>
      <c r="BL381">
        <v>0</v>
      </c>
      <c r="BM381">
        <v>0</v>
      </c>
      <c r="BN381">
        <v>18.420000000000002</v>
      </c>
      <c r="BO381">
        <v>24.78</v>
      </c>
      <c r="BP381">
        <v>0</v>
      </c>
      <c r="BQ381">
        <v>45.12</v>
      </c>
      <c r="BR381">
        <v>11.68</v>
      </c>
      <c r="BS381">
        <v>0</v>
      </c>
      <c r="BT381">
        <v>0</v>
      </c>
      <c r="BU381">
        <v>0</v>
      </c>
      <c r="BV381">
        <v>0</v>
      </c>
      <c r="BW381">
        <v>21.33</v>
      </c>
      <c r="BX381">
        <v>19.350000000000001</v>
      </c>
      <c r="BY381">
        <v>0</v>
      </c>
      <c r="BZ381">
        <v>50.5</v>
      </c>
      <c r="CA381">
        <v>8.82</v>
      </c>
      <c r="CB381">
        <v>0</v>
      </c>
      <c r="CC381">
        <v>0</v>
      </c>
      <c r="CD381">
        <v>0</v>
      </c>
      <c r="CE381">
        <v>0</v>
      </c>
      <c r="CF381">
        <v>24.19</v>
      </c>
      <c r="CG381">
        <v>13.85</v>
      </c>
      <c r="CH381">
        <v>0</v>
      </c>
      <c r="CI381">
        <v>52.28</v>
      </c>
      <c r="CJ381">
        <v>9.67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600</v>
      </c>
      <c r="CQ381">
        <v>7120</v>
      </c>
      <c r="CR381">
        <v>4440</v>
      </c>
      <c r="CS381">
        <v>0</v>
      </c>
      <c r="CT381">
        <v>30760</v>
      </c>
      <c r="CU381">
        <v>0</v>
      </c>
      <c r="CV381">
        <v>15580</v>
      </c>
      <c r="CW381">
        <v>7598</v>
      </c>
      <c r="CX381">
        <v>3</v>
      </c>
    </row>
    <row r="382" spans="1:102" x14ac:dyDescent="0.25">
      <c r="A382">
        <v>380</v>
      </c>
      <c r="B382" s="1" t="s">
        <v>104</v>
      </c>
      <c r="C382">
        <v>380</v>
      </c>
      <c r="D382">
        <v>2425</v>
      </c>
      <c r="E382">
        <v>450336</v>
      </c>
      <c r="F382">
        <v>0</v>
      </c>
      <c r="G382">
        <v>0</v>
      </c>
      <c r="H382">
        <v>22000</v>
      </c>
      <c r="I382">
        <v>43000</v>
      </c>
      <c r="J382">
        <v>47779</v>
      </c>
      <c r="K382">
        <v>47394</v>
      </c>
      <c r="L382">
        <v>44147</v>
      </c>
      <c r="M382">
        <v>980961</v>
      </c>
      <c r="N382">
        <v>17204</v>
      </c>
      <c r="O382">
        <v>3</v>
      </c>
      <c r="P382" s="1" t="s">
        <v>484</v>
      </c>
      <c r="Q382" s="1" t="s">
        <v>103</v>
      </c>
      <c r="R382">
        <v>0</v>
      </c>
      <c r="S382">
        <v>0</v>
      </c>
      <c r="T382">
        <v>0</v>
      </c>
      <c r="U382">
        <v>0.44</v>
      </c>
      <c r="V382">
        <v>0.32</v>
      </c>
      <c r="W382">
        <v>1.53</v>
      </c>
      <c r="X382">
        <v>0.87</v>
      </c>
      <c r="Y382">
        <v>0.61</v>
      </c>
      <c r="Z382">
        <v>4.3499999999999996</v>
      </c>
      <c r="AA382">
        <v>1.91</v>
      </c>
      <c r="AB382">
        <v>0.9</v>
      </c>
      <c r="AC382">
        <v>13.58</v>
      </c>
      <c r="AD382">
        <v>0</v>
      </c>
      <c r="AE382">
        <v>2.02</v>
      </c>
      <c r="AF382">
        <v>6.56</v>
      </c>
      <c r="AG382">
        <v>13.53</v>
      </c>
      <c r="AH382">
        <v>38.049999999999997</v>
      </c>
      <c r="AI382">
        <v>0</v>
      </c>
      <c r="AJ382">
        <v>0.28999999999999998</v>
      </c>
      <c r="AK382">
        <v>0.7</v>
      </c>
      <c r="AL382">
        <v>1.91</v>
      </c>
      <c r="AM382">
        <v>1.18</v>
      </c>
      <c r="AN382">
        <v>2.37</v>
      </c>
      <c r="AO382">
        <v>3.17</v>
      </c>
      <c r="AP382">
        <v>5.72</v>
      </c>
      <c r="AQ382" s="5">
        <f>SUM(_00003[[#This Row],[ Intra 64x64 DC]:[ Merge 8x8]])</f>
        <v>100.01</v>
      </c>
      <c r="AR382">
        <v>1388061</v>
      </c>
      <c r="AS382">
        <v>237307</v>
      </c>
      <c r="AT382">
        <v>207501</v>
      </c>
      <c r="AU382">
        <v>5808361</v>
      </c>
      <c r="AV382">
        <v>16</v>
      </c>
      <c r="AW382">
        <v>235</v>
      </c>
      <c r="AX382">
        <v>10879</v>
      </c>
      <c r="AY382">
        <v>76</v>
      </c>
      <c r="AZ382">
        <v>144</v>
      </c>
      <c r="BA382">
        <v>12170</v>
      </c>
      <c r="BB382">
        <v>107</v>
      </c>
      <c r="BC382">
        <v>200</v>
      </c>
      <c r="BD382">
        <v>13226</v>
      </c>
      <c r="BE382">
        <v>0</v>
      </c>
      <c r="BF382">
        <v>36.880000000000003</v>
      </c>
      <c r="BG382">
        <v>0</v>
      </c>
      <c r="BH382">
        <v>50.65</v>
      </c>
      <c r="BI382">
        <v>12.47</v>
      </c>
      <c r="BJ382">
        <v>0</v>
      </c>
      <c r="BK382">
        <v>0</v>
      </c>
      <c r="BL382">
        <v>0</v>
      </c>
      <c r="BM382">
        <v>0</v>
      </c>
      <c r="BN382">
        <v>19.88</v>
      </c>
      <c r="BO382">
        <v>23.13</v>
      </c>
      <c r="BP382">
        <v>0</v>
      </c>
      <c r="BQ382">
        <v>47.19</v>
      </c>
      <c r="BR382">
        <v>9.8000000000000007</v>
      </c>
      <c r="BS382">
        <v>0</v>
      </c>
      <c r="BT382">
        <v>0</v>
      </c>
      <c r="BU382">
        <v>0</v>
      </c>
      <c r="BV382">
        <v>0</v>
      </c>
      <c r="BW382">
        <v>25.1</v>
      </c>
      <c r="BX382">
        <v>16.64</v>
      </c>
      <c r="BY382">
        <v>0</v>
      </c>
      <c r="BZ382">
        <v>49.91</v>
      </c>
      <c r="CA382">
        <v>8.35</v>
      </c>
      <c r="CB382">
        <v>0</v>
      </c>
      <c r="CC382">
        <v>0</v>
      </c>
      <c r="CD382">
        <v>0</v>
      </c>
      <c r="CE382">
        <v>0</v>
      </c>
      <c r="CF382">
        <v>26.42</v>
      </c>
      <c r="CG382">
        <v>12.3</v>
      </c>
      <c r="CH382">
        <v>0</v>
      </c>
      <c r="CI382">
        <v>50.77</v>
      </c>
      <c r="CJ382">
        <v>10.56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650</v>
      </c>
      <c r="CQ382">
        <v>6840</v>
      </c>
      <c r="CR382">
        <v>4270</v>
      </c>
      <c r="CS382">
        <v>0</v>
      </c>
      <c r="CT382">
        <v>29500</v>
      </c>
      <c r="CU382">
        <v>0</v>
      </c>
      <c r="CV382">
        <v>15290</v>
      </c>
      <c r="CW382">
        <v>7599</v>
      </c>
      <c r="CX382">
        <v>10</v>
      </c>
    </row>
    <row r="383" spans="1:102" x14ac:dyDescent="0.25">
      <c r="A383">
        <v>381</v>
      </c>
      <c r="B383" s="1" t="s">
        <v>104</v>
      </c>
      <c r="C383">
        <v>381</v>
      </c>
      <c r="D383">
        <v>2392</v>
      </c>
      <c r="E383">
        <v>460864</v>
      </c>
      <c r="F383">
        <v>0</v>
      </c>
      <c r="G383">
        <v>0</v>
      </c>
      <c r="H383">
        <v>22000</v>
      </c>
      <c r="I383">
        <v>43171</v>
      </c>
      <c r="J383">
        <v>47868</v>
      </c>
      <c r="K383">
        <v>47507</v>
      </c>
      <c r="L383">
        <v>44300</v>
      </c>
      <c r="M383">
        <v>981818</v>
      </c>
      <c r="N383">
        <v>17404</v>
      </c>
      <c r="O383">
        <v>3</v>
      </c>
      <c r="P383" s="1" t="s">
        <v>485</v>
      </c>
      <c r="Q383" s="1" t="s">
        <v>103</v>
      </c>
      <c r="R383">
        <v>0</v>
      </c>
      <c r="S383">
        <v>0</v>
      </c>
      <c r="T383">
        <v>0</v>
      </c>
      <c r="U383">
        <v>0.64</v>
      </c>
      <c r="V383">
        <v>0.61</v>
      </c>
      <c r="W383">
        <v>2.04</v>
      </c>
      <c r="X383">
        <v>1.04</v>
      </c>
      <c r="Y383">
        <v>0.56000000000000005</v>
      </c>
      <c r="Z383">
        <v>4.57</v>
      </c>
      <c r="AA383">
        <v>2.06</v>
      </c>
      <c r="AB383">
        <v>1.1299999999999999</v>
      </c>
      <c r="AC383">
        <v>14.02</v>
      </c>
      <c r="AD383">
        <v>0</v>
      </c>
      <c r="AE383">
        <v>1.69</v>
      </c>
      <c r="AF383">
        <v>6.47</v>
      </c>
      <c r="AG383">
        <v>13.36</v>
      </c>
      <c r="AH383">
        <v>36.39</v>
      </c>
      <c r="AI383">
        <v>0</v>
      </c>
      <c r="AJ383">
        <v>0.44</v>
      </c>
      <c r="AK383">
        <v>0.83</v>
      </c>
      <c r="AL383">
        <v>1.79</v>
      </c>
      <c r="AM383">
        <v>0.68</v>
      </c>
      <c r="AN383">
        <v>2.39</v>
      </c>
      <c r="AO383">
        <v>3.17</v>
      </c>
      <c r="AP383">
        <v>6.11</v>
      </c>
      <c r="AQ383" s="5">
        <f>SUM(_00003[[#This Row],[ Intra 64x64 DC]:[ Merge 8x8]])</f>
        <v>99.990000000000023</v>
      </c>
      <c r="AR383">
        <v>1332397</v>
      </c>
      <c r="AS383">
        <v>232793</v>
      </c>
      <c r="AT383">
        <v>214399</v>
      </c>
      <c r="AU383">
        <v>5971099</v>
      </c>
      <c r="AV383">
        <v>16</v>
      </c>
      <c r="AW383">
        <v>235</v>
      </c>
      <c r="AX383">
        <v>10863</v>
      </c>
      <c r="AY383">
        <v>77</v>
      </c>
      <c r="AZ383">
        <v>144</v>
      </c>
      <c r="BA383">
        <v>12164</v>
      </c>
      <c r="BB383">
        <v>107</v>
      </c>
      <c r="BC383">
        <v>203</v>
      </c>
      <c r="BD383">
        <v>13233</v>
      </c>
      <c r="BE383">
        <v>0</v>
      </c>
      <c r="BF383">
        <v>28.76</v>
      </c>
      <c r="BG383">
        <v>0</v>
      </c>
      <c r="BH383">
        <v>51.31</v>
      </c>
      <c r="BI383">
        <v>19.93</v>
      </c>
      <c r="BJ383">
        <v>0</v>
      </c>
      <c r="BK383">
        <v>0</v>
      </c>
      <c r="BL383">
        <v>0</v>
      </c>
      <c r="BM383">
        <v>0</v>
      </c>
      <c r="BN383">
        <v>26.05</v>
      </c>
      <c r="BO383">
        <v>22.53</v>
      </c>
      <c r="BP383">
        <v>0</v>
      </c>
      <c r="BQ383">
        <v>40.369999999999997</v>
      </c>
      <c r="BR383">
        <v>11.05</v>
      </c>
      <c r="BS383">
        <v>0</v>
      </c>
      <c r="BT383">
        <v>0</v>
      </c>
      <c r="BU383">
        <v>0</v>
      </c>
      <c r="BV383">
        <v>0</v>
      </c>
      <c r="BW383">
        <v>26.21</v>
      </c>
      <c r="BX383">
        <v>17</v>
      </c>
      <c r="BY383">
        <v>0</v>
      </c>
      <c r="BZ383">
        <v>47.77</v>
      </c>
      <c r="CA383">
        <v>9.01</v>
      </c>
      <c r="CB383">
        <v>0</v>
      </c>
      <c r="CC383">
        <v>0</v>
      </c>
      <c r="CD383">
        <v>0</v>
      </c>
      <c r="CE383">
        <v>0</v>
      </c>
      <c r="CF383">
        <v>27.99</v>
      </c>
      <c r="CG383">
        <v>12.83</v>
      </c>
      <c r="CH383">
        <v>0</v>
      </c>
      <c r="CI383">
        <v>49.94</v>
      </c>
      <c r="CJ383">
        <v>9.23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610</v>
      </c>
      <c r="CQ383">
        <v>6540</v>
      </c>
      <c r="CR383">
        <v>4320</v>
      </c>
      <c r="CS383">
        <v>0</v>
      </c>
      <c r="CT383">
        <v>30430</v>
      </c>
      <c r="CU383">
        <v>0</v>
      </c>
      <c r="CV383">
        <v>14930</v>
      </c>
      <c r="CW383">
        <v>7541</v>
      </c>
      <c r="CX383">
        <v>15</v>
      </c>
    </row>
    <row r="384" spans="1:102" x14ac:dyDescent="0.25">
      <c r="A384">
        <v>382</v>
      </c>
      <c r="B384" s="1" t="s">
        <v>104</v>
      </c>
      <c r="C384">
        <v>382</v>
      </c>
      <c r="D384">
        <v>2382</v>
      </c>
      <c r="E384">
        <v>474568</v>
      </c>
      <c r="F384">
        <v>0</v>
      </c>
      <c r="G384">
        <v>0</v>
      </c>
      <c r="H384">
        <v>22000</v>
      </c>
      <c r="I384">
        <v>43237</v>
      </c>
      <c r="J384">
        <v>47890</v>
      </c>
      <c r="K384">
        <v>47522</v>
      </c>
      <c r="L384">
        <v>44354</v>
      </c>
      <c r="M384">
        <v>981455</v>
      </c>
      <c r="N384">
        <v>17318</v>
      </c>
      <c r="O384">
        <v>3</v>
      </c>
      <c r="P384" s="1" t="s">
        <v>486</v>
      </c>
      <c r="Q384" s="1" t="s">
        <v>103</v>
      </c>
      <c r="R384">
        <v>0</v>
      </c>
      <c r="S384">
        <v>0</v>
      </c>
      <c r="T384">
        <v>0</v>
      </c>
      <c r="U384">
        <v>0.55000000000000004</v>
      </c>
      <c r="V384">
        <v>0.71</v>
      </c>
      <c r="W384">
        <v>2.1800000000000002</v>
      </c>
      <c r="X384">
        <v>1.04</v>
      </c>
      <c r="Y384">
        <v>0.77</v>
      </c>
      <c r="Z384">
        <v>4.53</v>
      </c>
      <c r="AA384">
        <v>2.25</v>
      </c>
      <c r="AB384">
        <v>1.36</v>
      </c>
      <c r="AC384">
        <v>15.13</v>
      </c>
      <c r="AD384">
        <v>0</v>
      </c>
      <c r="AE384">
        <v>1.74</v>
      </c>
      <c r="AF384">
        <v>6.43</v>
      </c>
      <c r="AG384">
        <v>11.77</v>
      </c>
      <c r="AH384">
        <v>35.200000000000003</v>
      </c>
      <c r="AI384">
        <v>0</v>
      </c>
      <c r="AJ384">
        <v>0.28999999999999998</v>
      </c>
      <c r="AK384">
        <v>0.91</v>
      </c>
      <c r="AL384">
        <v>2.27</v>
      </c>
      <c r="AM384">
        <v>0.5</v>
      </c>
      <c r="AN384">
        <v>2.42</v>
      </c>
      <c r="AO384">
        <v>3.32</v>
      </c>
      <c r="AP384">
        <v>6.64</v>
      </c>
      <c r="AQ384" s="5">
        <f>SUM(_00003[[#This Row],[ Intra 64x64 DC]:[ Merge 8x8]])</f>
        <v>100.00999999999999</v>
      </c>
      <c r="AR384">
        <v>1310233</v>
      </c>
      <c r="AS384">
        <v>231358</v>
      </c>
      <c r="AT384">
        <v>217129</v>
      </c>
      <c r="AU384">
        <v>5961916</v>
      </c>
      <c r="AV384">
        <v>16</v>
      </c>
      <c r="AW384">
        <v>235</v>
      </c>
      <c r="AX384">
        <v>10844</v>
      </c>
      <c r="AY384">
        <v>78</v>
      </c>
      <c r="AZ384">
        <v>144</v>
      </c>
      <c r="BA384">
        <v>12157</v>
      </c>
      <c r="BB384">
        <v>107</v>
      </c>
      <c r="BC384">
        <v>201</v>
      </c>
      <c r="BD384">
        <v>13241</v>
      </c>
      <c r="BE384">
        <v>0</v>
      </c>
      <c r="BF384">
        <v>22.3</v>
      </c>
      <c r="BG384">
        <v>0</v>
      </c>
      <c r="BH384">
        <v>57.09</v>
      </c>
      <c r="BI384">
        <v>20.61</v>
      </c>
      <c r="BJ384">
        <v>0</v>
      </c>
      <c r="BK384">
        <v>0</v>
      </c>
      <c r="BL384">
        <v>0</v>
      </c>
      <c r="BM384">
        <v>0</v>
      </c>
      <c r="BN384">
        <v>27.32</v>
      </c>
      <c r="BO384">
        <v>21.53</v>
      </c>
      <c r="BP384">
        <v>0</v>
      </c>
      <c r="BQ384">
        <v>40.35</v>
      </c>
      <c r="BR384">
        <v>10.8</v>
      </c>
      <c r="BS384">
        <v>0</v>
      </c>
      <c r="BT384">
        <v>0</v>
      </c>
      <c r="BU384">
        <v>0</v>
      </c>
      <c r="BV384">
        <v>0</v>
      </c>
      <c r="BW384">
        <v>28.39</v>
      </c>
      <c r="BX384">
        <v>18.95</v>
      </c>
      <c r="BY384">
        <v>0</v>
      </c>
      <c r="BZ384">
        <v>44.45</v>
      </c>
      <c r="CA384">
        <v>8.2200000000000006</v>
      </c>
      <c r="CB384">
        <v>0</v>
      </c>
      <c r="CC384">
        <v>0</v>
      </c>
      <c r="CD384">
        <v>0</v>
      </c>
      <c r="CE384">
        <v>0</v>
      </c>
      <c r="CF384">
        <v>29.8</v>
      </c>
      <c r="CG384">
        <v>14.17</v>
      </c>
      <c r="CH384">
        <v>0</v>
      </c>
      <c r="CI384">
        <v>46.31</v>
      </c>
      <c r="CJ384">
        <v>9.7200000000000006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630</v>
      </c>
      <c r="CQ384">
        <v>6460</v>
      </c>
      <c r="CR384">
        <v>4650</v>
      </c>
      <c r="CS384">
        <v>0</v>
      </c>
      <c r="CT384">
        <v>32270</v>
      </c>
      <c r="CU384">
        <v>0</v>
      </c>
      <c r="CV384">
        <v>14970</v>
      </c>
      <c r="CW384">
        <v>7606</v>
      </c>
      <c r="CX384">
        <v>32</v>
      </c>
    </row>
    <row r="385" spans="1:102" x14ac:dyDescent="0.25">
      <c r="A385">
        <v>383</v>
      </c>
      <c r="B385" s="1" t="s">
        <v>104</v>
      </c>
      <c r="C385">
        <v>383</v>
      </c>
      <c r="D385">
        <v>2378</v>
      </c>
      <c r="E385">
        <v>477672</v>
      </c>
      <c r="F385">
        <v>0</v>
      </c>
      <c r="G385">
        <v>0</v>
      </c>
      <c r="H385">
        <v>22000</v>
      </c>
      <c r="I385">
        <v>43247</v>
      </c>
      <c r="J385">
        <v>47883</v>
      </c>
      <c r="K385">
        <v>47502</v>
      </c>
      <c r="L385">
        <v>44359</v>
      </c>
      <c r="M385">
        <v>981971</v>
      </c>
      <c r="N385">
        <v>17440</v>
      </c>
      <c r="O385">
        <v>3</v>
      </c>
      <c r="P385" s="1" t="s">
        <v>487</v>
      </c>
      <c r="Q385" s="1" t="s">
        <v>103</v>
      </c>
      <c r="R385">
        <v>0</v>
      </c>
      <c r="S385">
        <v>0</v>
      </c>
      <c r="T385">
        <v>0</v>
      </c>
      <c r="U385">
        <v>0.66</v>
      </c>
      <c r="V385">
        <v>0.64</v>
      </c>
      <c r="W385">
        <v>2.0499999999999998</v>
      </c>
      <c r="X385">
        <v>0.98</v>
      </c>
      <c r="Y385">
        <v>0.55000000000000004</v>
      </c>
      <c r="Z385">
        <v>4.6500000000000004</v>
      </c>
      <c r="AA385">
        <v>2.0499999999999998</v>
      </c>
      <c r="AB385">
        <v>1.26</v>
      </c>
      <c r="AC385">
        <v>13.54</v>
      </c>
      <c r="AD385">
        <v>0</v>
      </c>
      <c r="AE385">
        <v>1.67</v>
      </c>
      <c r="AF385">
        <v>6.62</v>
      </c>
      <c r="AG385">
        <v>13.19</v>
      </c>
      <c r="AH385">
        <v>36.44</v>
      </c>
      <c r="AI385">
        <v>0</v>
      </c>
      <c r="AJ385">
        <v>0.2</v>
      </c>
      <c r="AK385">
        <v>0.69</v>
      </c>
      <c r="AL385">
        <v>2.16</v>
      </c>
      <c r="AM385">
        <v>0.74</v>
      </c>
      <c r="AN385">
        <v>2.4700000000000002</v>
      </c>
      <c r="AO385">
        <v>3.22</v>
      </c>
      <c r="AP385">
        <v>6.21</v>
      </c>
      <c r="AQ385" s="5">
        <f>SUM(_00003[[#This Row],[ Intra 64x64 DC]:[ Merge 8x8]])</f>
        <v>99.989999999999981</v>
      </c>
      <c r="AR385">
        <v>1306103</v>
      </c>
      <c r="AS385">
        <v>232161</v>
      </c>
      <c r="AT385">
        <v>218049</v>
      </c>
      <c r="AU385">
        <v>6035109</v>
      </c>
      <c r="AV385">
        <v>16</v>
      </c>
      <c r="AW385">
        <v>235</v>
      </c>
      <c r="AX385">
        <v>10835</v>
      </c>
      <c r="AY385">
        <v>78</v>
      </c>
      <c r="AZ385">
        <v>144</v>
      </c>
      <c r="BA385">
        <v>12152</v>
      </c>
      <c r="BB385">
        <v>107</v>
      </c>
      <c r="BC385">
        <v>200</v>
      </c>
      <c r="BD385">
        <v>13246</v>
      </c>
      <c r="BE385">
        <v>0</v>
      </c>
      <c r="BF385">
        <v>30.74</v>
      </c>
      <c r="BG385">
        <v>0</v>
      </c>
      <c r="BH385">
        <v>48.22</v>
      </c>
      <c r="BI385">
        <v>21.04</v>
      </c>
      <c r="BJ385">
        <v>0</v>
      </c>
      <c r="BK385">
        <v>0</v>
      </c>
      <c r="BL385">
        <v>0</v>
      </c>
      <c r="BM385">
        <v>0</v>
      </c>
      <c r="BN385">
        <v>26.48</v>
      </c>
      <c r="BO385">
        <v>21.11</v>
      </c>
      <c r="BP385">
        <v>0</v>
      </c>
      <c r="BQ385">
        <v>41.73</v>
      </c>
      <c r="BR385">
        <v>10.68</v>
      </c>
      <c r="BS385">
        <v>0</v>
      </c>
      <c r="BT385">
        <v>0</v>
      </c>
      <c r="BU385">
        <v>0</v>
      </c>
      <c r="BV385">
        <v>0</v>
      </c>
      <c r="BW385">
        <v>26.54</v>
      </c>
      <c r="BX385">
        <v>16.79</v>
      </c>
      <c r="BY385">
        <v>0</v>
      </c>
      <c r="BZ385">
        <v>47.79</v>
      </c>
      <c r="CA385">
        <v>8.8800000000000008</v>
      </c>
      <c r="CB385">
        <v>0</v>
      </c>
      <c r="CC385">
        <v>0</v>
      </c>
      <c r="CD385">
        <v>0</v>
      </c>
      <c r="CE385">
        <v>0</v>
      </c>
      <c r="CF385">
        <v>27.33</v>
      </c>
      <c r="CG385">
        <v>13.58</v>
      </c>
      <c r="CH385">
        <v>0</v>
      </c>
      <c r="CI385">
        <v>48.76</v>
      </c>
      <c r="CJ385">
        <v>10.34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640</v>
      </c>
      <c r="CQ385">
        <v>6850</v>
      </c>
      <c r="CR385">
        <v>4480</v>
      </c>
      <c r="CS385">
        <v>0</v>
      </c>
      <c r="CT385">
        <v>31170</v>
      </c>
      <c r="CU385">
        <v>0</v>
      </c>
      <c r="CV385">
        <v>15060</v>
      </c>
      <c r="CW385">
        <v>7569</v>
      </c>
      <c r="CX385">
        <v>3</v>
      </c>
    </row>
    <row r="386" spans="1:102" x14ac:dyDescent="0.25">
      <c r="A386">
        <v>384</v>
      </c>
      <c r="B386" s="1" t="s">
        <v>104</v>
      </c>
      <c r="C386">
        <v>384</v>
      </c>
      <c r="D386">
        <v>2412</v>
      </c>
      <c r="E386">
        <v>444472</v>
      </c>
      <c r="F386">
        <v>0</v>
      </c>
      <c r="G386">
        <v>0</v>
      </c>
      <c r="H386">
        <v>22000</v>
      </c>
      <c r="I386">
        <v>43062</v>
      </c>
      <c r="J386">
        <v>47761</v>
      </c>
      <c r="K386">
        <v>47401</v>
      </c>
      <c r="L386">
        <v>44191</v>
      </c>
      <c r="M386">
        <v>981063</v>
      </c>
      <c r="N386">
        <v>17227</v>
      </c>
      <c r="O386">
        <v>3</v>
      </c>
      <c r="P386" s="1" t="s">
        <v>488</v>
      </c>
      <c r="Q386" s="1" t="s">
        <v>103</v>
      </c>
      <c r="R386">
        <v>0</v>
      </c>
      <c r="S386">
        <v>0</v>
      </c>
      <c r="T386">
        <v>0</v>
      </c>
      <c r="U386">
        <v>0.67</v>
      </c>
      <c r="V386">
        <v>0.54</v>
      </c>
      <c r="W386">
        <v>2.0699999999999998</v>
      </c>
      <c r="X386">
        <v>1.1399999999999999</v>
      </c>
      <c r="Y386">
        <v>0.72</v>
      </c>
      <c r="Z386">
        <v>5.32</v>
      </c>
      <c r="AA386">
        <v>2.04</v>
      </c>
      <c r="AB386">
        <v>1.2</v>
      </c>
      <c r="AC386">
        <v>14.94</v>
      </c>
      <c r="AD386">
        <v>0</v>
      </c>
      <c r="AE386">
        <v>1.86</v>
      </c>
      <c r="AF386">
        <v>6.45</v>
      </c>
      <c r="AG386">
        <v>13.86</v>
      </c>
      <c r="AH386">
        <v>32.67</v>
      </c>
      <c r="AI386">
        <v>0</v>
      </c>
      <c r="AJ386">
        <v>0.38</v>
      </c>
      <c r="AK386">
        <v>0.64</v>
      </c>
      <c r="AL386">
        <v>1.53</v>
      </c>
      <c r="AM386">
        <v>0.84</v>
      </c>
      <c r="AN386">
        <v>2.94</v>
      </c>
      <c r="AO386">
        <v>3.34</v>
      </c>
      <c r="AP386">
        <v>6.89</v>
      </c>
      <c r="AQ386" s="5">
        <f>SUM(_00003[[#This Row],[ Intra 64x64 DC]:[ Merge 8x8]])</f>
        <v>100.04</v>
      </c>
      <c r="AR386">
        <v>1363355</v>
      </c>
      <c r="AS386">
        <v>238098</v>
      </c>
      <c r="AT386">
        <v>211925</v>
      </c>
      <c r="AU386">
        <v>5762729</v>
      </c>
      <c r="AV386">
        <v>16</v>
      </c>
      <c r="AW386">
        <v>235</v>
      </c>
      <c r="AX386">
        <v>10827</v>
      </c>
      <c r="AY386">
        <v>77</v>
      </c>
      <c r="AZ386">
        <v>144</v>
      </c>
      <c r="BA386">
        <v>12148</v>
      </c>
      <c r="BB386">
        <v>107</v>
      </c>
      <c r="BC386">
        <v>200</v>
      </c>
      <c r="BD386">
        <v>13250</v>
      </c>
      <c r="BE386">
        <v>0</v>
      </c>
      <c r="BF386">
        <v>31.19</v>
      </c>
      <c r="BG386">
        <v>0</v>
      </c>
      <c r="BH386">
        <v>45.26</v>
      </c>
      <c r="BI386">
        <v>23.55</v>
      </c>
      <c r="BJ386">
        <v>0</v>
      </c>
      <c r="BK386">
        <v>0</v>
      </c>
      <c r="BL386">
        <v>0</v>
      </c>
      <c r="BM386">
        <v>0</v>
      </c>
      <c r="BN386">
        <v>25.11</v>
      </c>
      <c r="BO386">
        <v>25.43</v>
      </c>
      <c r="BP386">
        <v>0</v>
      </c>
      <c r="BQ386">
        <v>39.409999999999997</v>
      </c>
      <c r="BR386">
        <v>10.06</v>
      </c>
      <c r="BS386">
        <v>0</v>
      </c>
      <c r="BT386">
        <v>0</v>
      </c>
      <c r="BU386">
        <v>0</v>
      </c>
      <c r="BV386">
        <v>0</v>
      </c>
      <c r="BW386">
        <v>28.69</v>
      </c>
      <c r="BX386">
        <v>15.9</v>
      </c>
      <c r="BY386">
        <v>0</v>
      </c>
      <c r="BZ386">
        <v>48.22</v>
      </c>
      <c r="CA386">
        <v>7.19</v>
      </c>
      <c r="CB386">
        <v>0</v>
      </c>
      <c r="CC386">
        <v>0</v>
      </c>
      <c r="CD386">
        <v>0</v>
      </c>
      <c r="CE386">
        <v>0</v>
      </c>
      <c r="CF386">
        <v>30.67</v>
      </c>
      <c r="CG386">
        <v>14.2</v>
      </c>
      <c r="CH386">
        <v>0</v>
      </c>
      <c r="CI386">
        <v>46.07</v>
      </c>
      <c r="CJ386">
        <v>9.06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670</v>
      </c>
      <c r="CQ386">
        <v>6970</v>
      </c>
      <c r="CR386">
        <v>4360</v>
      </c>
      <c r="CS386">
        <v>0</v>
      </c>
      <c r="CT386">
        <v>31140</v>
      </c>
      <c r="CU386">
        <v>0</v>
      </c>
      <c r="CV386">
        <v>15170</v>
      </c>
      <c r="CW386">
        <v>7596</v>
      </c>
      <c r="CX386">
        <v>11</v>
      </c>
    </row>
    <row r="387" spans="1:102" x14ac:dyDescent="0.25">
      <c r="A387">
        <v>385</v>
      </c>
      <c r="B387" s="1" t="s">
        <v>104</v>
      </c>
      <c r="C387">
        <v>385</v>
      </c>
      <c r="D387">
        <v>2376</v>
      </c>
      <c r="E387">
        <v>466568</v>
      </c>
      <c r="F387">
        <v>0</v>
      </c>
      <c r="G387">
        <v>0</v>
      </c>
      <c r="H387">
        <v>22000</v>
      </c>
      <c r="I387">
        <v>43270</v>
      </c>
      <c r="J387">
        <v>47872</v>
      </c>
      <c r="K387">
        <v>47515</v>
      </c>
      <c r="L387">
        <v>44376</v>
      </c>
      <c r="M387">
        <v>981773</v>
      </c>
      <c r="N387">
        <v>17393</v>
      </c>
      <c r="O387">
        <v>3</v>
      </c>
      <c r="P387" s="1" t="s">
        <v>489</v>
      </c>
      <c r="Q387" s="1" t="s">
        <v>103</v>
      </c>
      <c r="R387">
        <v>0</v>
      </c>
      <c r="S387">
        <v>0</v>
      </c>
      <c r="T387">
        <v>0</v>
      </c>
      <c r="U387">
        <v>0.41</v>
      </c>
      <c r="V387">
        <v>0.41</v>
      </c>
      <c r="W387">
        <v>1.45</v>
      </c>
      <c r="X387">
        <v>0.99</v>
      </c>
      <c r="Y387">
        <v>0.55000000000000004</v>
      </c>
      <c r="Z387">
        <v>4.49</v>
      </c>
      <c r="AA387">
        <v>2.16</v>
      </c>
      <c r="AB387">
        <v>0.96</v>
      </c>
      <c r="AC387">
        <v>14.33</v>
      </c>
      <c r="AD387">
        <v>0</v>
      </c>
      <c r="AE387">
        <v>1.3</v>
      </c>
      <c r="AF387">
        <v>6.08</v>
      </c>
      <c r="AG387">
        <v>13.87</v>
      </c>
      <c r="AH387">
        <v>36</v>
      </c>
      <c r="AI387">
        <v>0</v>
      </c>
      <c r="AJ387">
        <v>0.21</v>
      </c>
      <c r="AK387">
        <v>0.54</v>
      </c>
      <c r="AL387">
        <v>1.92</v>
      </c>
      <c r="AM387">
        <v>0.88</v>
      </c>
      <c r="AN387">
        <v>3.19</v>
      </c>
      <c r="AO387">
        <v>3.59</v>
      </c>
      <c r="AP387">
        <v>6.66</v>
      </c>
      <c r="AQ387" s="5">
        <f>SUM(_00003[[#This Row],[ Intra 64x64 DC]:[ Merge 8x8]])</f>
        <v>99.99</v>
      </c>
      <c r="AR387">
        <v>1297453</v>
      </c>
      <c r="AS387">
        <v>232228</v>
      </c>
      <c r="AT387">
        <v>211747</v>
      </c>
      <c r="AU387">
        <v>5510098</v>
      </c>
      <c r="AV387">
        <v>16</v>
      </c>
      <c r="AW387">
        <v>235</v>
      </c>
      <c r="AX387">
        <v>10822</v>
      </c>
      <c r="AY387">
        <v>77</v>
      </c>
      <c r="AZ387">
        <v>145</v>
      </c>
      <c r="BA387">
        <v>12147</v>
      </c>
      <c r="BB387">
        <v>107</v>
      </c>
      <c r="BC387">
        <v>198</v>
      </c>
      <c r="BD387">
        <v>13253</v>
      </c>
      <c r="BE387">
        <v>0</v>
      </c>
      <c r="BF387">
        <v>40.479999999999997</v>
      </c>
      <c r="BG387">
        <v>0</v>
      </c>
      <c r="BH387">
        <v>44.9</v>
      </c>
      <c r="BI387">
        <v>14.63</v>
      </c>
      <c r="BJ387">
        <v>0</v>
      </c>
      <c r="BK387">
        <v>0</v>
      </c>
      <c r="BL387">
        <v>0</v>
      </c>
      <c r="BM387">
        <v>0</v>
      </c>
      <c r="BN387">
        <v>19.36</v>
      </c>
      <c r="BO387">
        <v>28.94</v>
      </c>
      <c r="BP387">
        <v>0</v>
      </c>
      <c r="BQ387">
        <v>40.729999999999997</v>
      </c>
      <c r="BR387">
        <v>10.97</v>
      </c>
      <c r="BS387">
        <v>0</v>
      </c>
      <c r="BT387">
        <v>0</v>
      </c>
      <c r="BU387">
        <v>0</v>
      </c>
      <c r="BV387">
        <v>0</v>
      </c>
      <c r="BW387">
        <v>25.07</v>
      </c>
      <c r="BX387">
        <v>17.21</v>
      </c>
      <c r="BY387">
        <v>0</v>
      </c>
      <c r="BZ387">
        <v>49.8</v>
      </c>
      <c r="CA387">
        <v>7.92</v>
      </c>
      <c r="CB387">
        <v>0</v>
      </c>
      <c r="CC387">
        <v>0</v>
      </c>
      <c r="CD387">
        <v>0</v>
      </c>
      <c r="CE387">
        <v>0</v>
      </c>
      <c r="CF387">
        <v>28.14</v>
      </c>
      <c r="CG387">
        <v>13.83</v>
      </c>
      <c r="CH387">
        <v>0</v>
      </c>
      <c r="CI387">
        <v>49.21</v>
      </c>
      <c r="CJ387">
        <v>8.82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620</v>
      </c>
      <c r="CQ387">
        <v>6740</v>
      </c>
      <c r="CR387">
        <v>4270</v>
      </c>
      <c r="CS387">
        <v>0</v>
      </c>
      <c r="CT387">
        <v>29210</v>
      </c>
      <c r="CU387">
        <v>0</v>
      </c>
      <c r="CV387">
        <v>15080</v>
      </c>
      <c r="CW387">
        <v>7659</v>
      </c>
      <c r="CX387">
        <v>3</v>
      </c>
    </row>
    <row r="388" spans="1:102" x14ac:dyDescent="0.25">
      <c r="A388">
        <v>386</v>
      </c>
      <c r="B388" s="1" t="s">
        <v>104</v>
      </c>
      <c r="C388">
        <v>386</v>
      </c>
      <c r="D388">
        <v>2359</v>
      </c>
      <c r="E388">
        <v>477888</v>
      </c>
      <c r="F388">
        <v>0</v>
      </c>
      <c r="G388">
        <v>0</v>
      </c>
      <c r="H388">
        <v>22000</v>
      </c>
      <c r="I388">
        <v>43344</v>
      </c>
      <c r="J388">
        <v>47914</v>
      </c>
      <c r="K388">
        <v>47572</v>
      </c>
      <c r="L388">
        <v>44444</v>
      </c>
      <c r="M388">
        <v>981632</v>
      </c>
      <c r="N388">
        <v>17359</v>
      </c>
      <c r="O388">
        <v>3</v>
      </c>
      <c r="P388" s="1" t="s">
        <v>490</v>
      </c>
      <c r="Q388" s="1" t="s">
        <v>103</v>
      </c>
      <c r="R388">
        <v>0</v>
      </c>
      <c r="S388">
        <v>0</v>
      </c>
      <c r="T388">
        <v>0</v>
      </c>
      <c r="U388">
        <v>0.46</v>
      </c>
      <c r="V388">
        <v>0.35</v>
      </c>
      <c r="W388">
        <v>1.41</v>
      </c>
      <c r="X388">
        <v>1</v>
      </c>
      <c r="Y388">
        <v>0.49</v>
      </c>
      <c r="Z388">
        <v>3.91</v>
      </c>
      <c r="AA388">
        <v>1.91</v>
      </c>
      <c r="AB388">
        <v>0.95</v>
      </c>
      <c r="AC388">
        <v>13.4</v>
      </c>
      <c r="AD388">
        <v>0</v>
      </c>
      <c r="AE388">
        <v>1.39</v>
      </c>
      <c r="AF388">
        <v>6.95</v>
      </c>
      <c r="AG388">
        <v>13.05</v>
      </c>
      <c r="AH388">
        <v>37.18</v>
      </c>
      <c r="AI388">
        <v>0</v>
      </c>
      <c r="AJ388">
        <v>0.38</v>
      </c>
      <c r="AK388">
        <v>0.74</v>
      </c>
      <c r="AL388">
        <v>2.4500000000000002</v>
      </c>
      <c r="AM388">
        <v>0.8</v>
      </c>
      <c r="AN388">
        <v>3.36</v>
      </c>
      <c r="AO388">
        <v>3.36</v>
      </c>
      <c r="AP388">
        <v>6.48</v>
      </c>
      <c r="AQ388" s="5">
        <f>SUM(_00003[[#This Row],[ Intra 64x64 DC]:[ Merge 8x8]])</f>
        <v>100.01999999999998</v>
      </c>
      <c r="AR388">
        <v>1276681</v>
      </c>
      <c r="AS388">
        <v>229742</v>
      </c>
      <c r="AT388">
        <v>211339</v>
      </c>
      <c r="AU388">
        <v>5606343</v>
      </c>
      <c r="AV388">
        <v>16</v>
      </c>
      <c r="AW388">
        <v>235</v>
      </c>
      <c r="AX388">
        <v>10816</v>
      </c>
      <c r="AY388">
        <v>77</v>
      </c>
      <c r="AZ388">
        <v>144</v>
      </c>
      <c r="BA388">
        <v>12144</v>
      </c>
      <c r="BB388">
        <v>107</v>
      </c>
      <c r="BC388">
        <v>199</v>
      </c>
      <c r="BD388">
        <v>13255</v>
      </c>
      <c r="BE388">
        <v>0</v>
      </c>
      <c r="BF388">
        <v>36.590000000000003</v>
      </c>
      <c r="BG388">
        <v>0</v>
      </c>
      <c r="BH388">
        <v>51.22</v>
      </c>
      <c r="BI388">
        <v>12.2</v>
      </c>
      <c r="BJ388">
        <v>0</v>
      </c>
      <c r="BK388">
        <v>0</v>
      </c>
      <c r="BL388">
        <v>0</v>
      </c>
      <c r="BM388">
        <v>0</v>
      </c>
      <c r="BN388">
        <v>17.22</v>
      </c>
      <c r="BO388">
        <v>28.95</v>
      </c>
      <c r="BP388">
        <v>0</v>
      </c>
      <c r="BQ388">
        <v>42.63</v>
      </c>
      <c r="BR388">
        <v>11.2</v>
      </c>
      <c r="BS388">
        <v>0</v>
      </c>
      <c r="BT388">
        <v>0</v>
      </c>
      <c r="BU388">
        <v>0</v>
      </c>
      <c r="BV388">
        <v>0</v>
      </c>
      <c r="BW388">
        <v>23.92</v>
      </c>
      <c r="BX388">
        <v>18.18</v>
      </c>
      <c r="BY388">
        <v>0</v>
      </c>
      <c r="BZ388">
        <v>49.93</v>
      </c>
      <c r="CA388">
        <v>7.97</v>
      </c>
      <c r="CB388">
        <v>0</v>
      </c>
      <c r="CC388">
        <v>0</v>
      </c>
      <c r="CD388">
        <v>0</v>
      </c>
      <c r="CE388">
        <v>0</v>
      </c>
      <c r="CF388">
        <v>26.08</v>
      </c>
      <c r="CG388">
        <v>14.34</v>
      </c>
      <c r="CH388">
        <v>0</v>
      </c>
      <c r="CI388">
        <v>50.5</v>
      </c>
      <c r="CJ388">
        <v>9.1300000000000008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620</v>
      </c>
      <c r="CQ388">
        <v>6530</v>
      </c>
      <c r="CR388">
        <v>4550</v>
      </c>
      <c r="CS388">
        <v>0</v>
      </c>
      <c r="CT388">
        <v>30000</v>
      </c>
      <c r="CU388">
        <v>0</v>
      </c>
      <c r="CV388">
        <v>15020</v>
      </c>
      <c r="CW388">
        <v>7602</v>
      </c>
      <c r="CX388">
        <v>6</v>
      </c>
    </row>
    <row r="389" spans="1:102" x14ac:dyDescent="0.25">
      <c r="A389">
        <v>387</v>
      </c>
      <c r="B389" s="1" t="s">
        <v>104</v>
      </c>
      <c r="C389">
        <v>387</v>
      </c>
      <c r="D389">
        <v>2349</v>
      </c>
      <c r="E389">
        <v>493880</v>
      </c>
      <c r="F389">
        <v>0</v>
      </c>
      <c r="G389">
        <v>0</v>
      </c>
      <c r="H389">
        <v>22000</v>
      </c>
      <c r="I389">
        <v>43338</v>
      </c>
      <c r="J389">
        <v>47917</v>
      </c>
      <c r="K389">
        <v>47581</v>
      </c>
      <c r="L389">
        <v>44441</v>
      </c>
      <c r="M389">
        <v>981152</v>
      </c>
      <c r="N389">
        <v>17247</v>
      </c>
      <c r="O389">
        <v>3</v>
      </c>
      <c r="P389" s="1" t="s">
        <v>491</v>
      </c>
      <c r="Q389" s="1" t="s">
        <v>103</v>
      </c>
      <c r="R389">
        <v>0</v>
      </c>
      <c r="S389">
        <v>0</v>
      </c>
      <c r="T389">
        <v>0</v>
      </c>
      <c r="U389">
        <v>0.25</v>
      </c>
      <c r="V389">
        <v>0.21</v>
      </c>
      <c r="W389">
        <v>0.8</v>
      </c>
      <c r="X389">
        <v>0.9</v>
      </c>
      <c r="Y389">
        <v>0.4</v>
      </c>
      <c r="Z389">
        <v>4.08</v>
      </c>
      <c r="AA389">
        <v>1.63</v>
      </c>
      <c r="AB389">
        <v>0.88</v>
      </c>
      <c r="AC389">
        <v>12.85</v>
      </c>
      <c r="AD389">
        <v>0</v>
      </c>
      <c r="AE389">
        <v>1.74</v>
      </c>
      <c r="AF389">
        <v>6.33</v>
      </c>
      <c r="AG389">
        <v>14.52</v>
      </c>
      <c r="AH389">
        <v>38.49</v>
      </c>
      <c r="AI389">
        <v>0</v>
      </c>
      <c r="AJ389">
        <v>0.41</v>
      </c>
      <c r="AK389">
        <v>0.79</v>
      </c>
      <c r="AL389">
        <v>1.89</v>
      </c>
      <c r="AM389">
        <v>1.17</v>
      </c>
      <c r="AN389">
        <v>2.97</v>
      </c>
      <c r="AO389">
        <v>3.32</v>
      </c>
      <c r="AP389">
        <v>6.34</v>
      </c>
      <c r="AQ389" s="5">
        <f>SUM(_00003[[#This Row],[ Intra 64x64 DC]:[ Merge 8x8]])</f>
        <v>99.970000000000013</v>
      </c>
      <c r="AR389">
        <v>1280138</v>
      </c>
      <c r="AS389">
        <v>229226</v>
      </c>
      <c r="AT389">
        <v>207947</v>
      </c>
      <c r="AU389">
        <v>5622903</v>
      </c>
      <c r="AV389">
        <v>16</v>
      </c>
      <c r="AW389">
        <v>235</v>
      </c>
      <c r="AX389">
        <v>10818</v>
      </c>
      <c r="AY389">
        <v>76</v>
      </c>
      <c r="AZ389">
        <v>144</v>
      </c>
      <c r="BA389">
        <v>12144</v>
      </c>
      <c r="BB389">
        <v>107</v>
      </c>
      <c r="BC389">
        <v>200</v>
      </c>
      <c r="BD389">
        <v>13255</v>
      </c>
      <c r="BE389">
        <v>0</v>
      </c>
      <c r="BF389">
        <v>40.159999999999997</v>
      </c>
      <c r="BG389">
        <v>0</v>
      </c>
      <c r="BH389">
        <v>50.27</v>
      </c>
      <c r="BI389">
        <v>9.56</v>
      </c>
      <c r="BJ389">
        <v>0</v>
      </c>
      <c r="BK389">
        <v>0</v>
      </c>
      <c r="BL389">
        <v>0</v>
      </c>
      <c r="BM389">
        <v>0</v>
      </c>
      <c r="BN389">
        <v>11.48</v>
      </c>
      <c r="BO389">
        <v>30.83</v>
      </c>
      <c r="BP389">
        <v>0</v>
      </c>
      <c r="BQ389">
        <v>48.01</v>
      </c>
      <c r="BR389">
        <v>9.68</v>
      </c>
      <c r="BS389">
        <v>0</v>
      </c>
      <c r="BT389">
        <v>0</v>
      </c>
      <c r="BU389">
        <v>0</v>
      </c>
      <c r="BV389">
        <v>0</v>
      </c>
      <c r="BW389">
        <v>22.41</v>
      </c>
      <c r="BX389">
        <v>17.13</v>
      </c>
      <c r="BY389">
        <v>0</v>
      </c>
      <c r="BZ389">
        <v>53.37</v>
      </c>
      <c r="CA389">
        <v>7.1</v>
      </c>
      <c r="CB389">
        <v>0</v>
      </c>
      <c r="CC389">
        <v>0</v>
      </c>
      <c r="CD389">
        <v>0</v>
      </c>
      <c r="CE389">
        <v>0</v>
      </c>
      <c r="CF389">
        <v>24.74</v>
      </c>
      <c r="CG389">
        <v>13.27</v>
      </c>
      <c r="CH389">
        <v>0</v>
      </c>
      <c r="CI389">
        <v>52.82</v>
      </c>
      <c r="CJ389">
        <v>9.17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620</v>
      </c>
      <c r="CQ389">
        <v>6690</v>
      </c>
      <c r="CR389">
        <v>4410</v>
      </c>
      <c r="CS389">
        <v>0</v>
      </c>
      <c r="CT389">
        <v>29440</v>
      </c>
      <c r="CU389">
        <v>0</v>
      </c>
      <c r="CV389">
        <v>14920</v>
      </c>
      <c r="CW389">
        <v>7545</v>
      </c>
      <c r="CX389">
        <v>14</v>
      </c>
    </row>
    <row r="390" spans="1:102" x14ac:dyDescent="0.25">
      <c r="A390">
        <v>388</v>
      </c>
      <c r="B390" s="1" t="s">
        <v>104</v>
      </c>
      <c r="C390">
        <v>388</v>
      </c>
      <c r="D390">
        <v>2395</v>
      </c>
      <c r="E390">
        <v>504856</v>
      </c>
      <c r="F390">
        <v>0</v>
      </c>
      <c r="G390">
        <v>0</v>
      </c>
      <c r="H390">
        <v>22000</v>
      </c>
      <c r="I390">
        <v>43054</v>
      </c>
      <c r="J390">
        <v>47767</v>
      </c>
      <c r="K390">
        <v>47416</v>
      </c>
      <c r="L390">
        <v>44188</v>
      </c>
      <c r="M390">
        <v>980132</v>
      </c>
      <c r="N390">
        <v>17019</v>
      </c>
      <c r="O390">
        <v>3</v>
      </c>
      <c r="P390" s="1" t="s">
        <v>492</v>
      </c>
      <c r="Q390" s="1" t="s">
        <v>103</v>
      </c>
      <c r="R390">
        <v>0</v>
      </c>
      <c r="S390">
        <v>0</v>
      </c>
      <c r="T390">
        <v>0</v>
      </c>
      <c r="U390">
        <v>0.28000000000000003</v>
      </c>
      <c r="V390">
        <v>0.17</v>
      </c>
      <c r="W390">
        <v>1.1200000000000001</v>
      </c>
      <c r="X390">
        <v>0.86</v>
      </c>
      <c r="Y390">
        <v>0.46</v>
      </c>
      <c r="Z390">
        <v>4.21</v>
      </c>
      <c r="AA390">
        <v>2.16</v>
      </c>
      <c r="AB390">
        <v>1.08</v>
      </c>
      <c r="AC390">
        <v>15.63</v>
      </c>
      <c r="AD390">
        <v>0</v>
      </c>
      <c r="AE390">
        <v>2.12</v>
      </c>
      <c r="AF390">
        <v>5.94</v>
      </c>
      <c r="AG390">
        <v>13.71</v>
      </c>
      <c r="AH390">
        <v>35.82</v>
      </c>
      <c r="AI390">
        <v>0</v>
      </c>
      <c r="AJ390">
        <v>0.4</v>
      </c>
      <c r="AK390">
        <v>0.82</v>
      </c>
      <c r="AL390">
        <v>1.75</v>
      </c>
      <c r="AM390">
        <v>1.18</v>
      </c>
      <c r="AN390">
        <v>2.91</v>
      </c>
      <c r="AO390">
        <v>3.11</v>
      </c>
      <c r="AP390">
        <v>6.25</v>
      </c>
      <c r="AQ390" s="5">
        <f>SUM(_00003[[#This Row],[ Intra 64x64 DC]:[ Merge 8x8]])</f>
        <v>99.98</v>
      </c>
      <c r="AR390">
        <v>1371632</v>
      </c>
      <c r="AS390">
        <v>237485</v>
      </c>
      <c r="AT390">
        <v>205125</v>
      </c>
      <c r="AU390">
        <v>6018594</v>
      </c>
      <c r="AV390">
        <v>16</v>
      </c>
      <c r="AW390">
        <v>235</v>
      </c>
      <c r="AX390">
        <v>10819</v>
      </c>
      <c r="AY390">
        <v>77</v>
      </c>
      <c r="AZ390">
        <v>144</v>
      </c>
      <c r="BA390">
        <v>12142</v>
      </c>
      <c r="BB390">
        <v>107</v>
      </c>
      <c r="BC390">
        <v>203</v>
      </c>
      <c r="BD390">
        <v>13255</v>
      </c>
      <c r="BE390">
        <v>0</v>
      </c>
      <c r="BF390">
        <v>35.75</v>
      </c>
      <c r="BG390">
        <v>0</v>
      </c>
      <c r="BH390">
        <v>49.5</v>
      </c>
      <c r="BI390">
        <v>14.75</v>
      </c>
      <c r="BJ390">
        <v>0</v>
      </c>
      <c r="BK390">
        <v>0</v>
      </c>
      <c r="BL390">
        <v>0</v>
      </c>
      <c r="BM390">
        <v>0</v>
      </c>
      <c r="BN390">
        <v>14.51</v>
      </c>
      <c r="BO390">
        <v>30.62</v>
      </c>
      <c r="BP390">
        <v>0</v>
      </c>
      <c r="BQ390">
        <v>47.19</v>
      </c>
      <c r="BR390">
        <v>7.67</v>
      </c>
      <c r="BS390">
        <v>0</v>
      </c>
      <c r="BT390">
        <v>0</v>
      </c>
      <c r="BU390">
        <v>0</v>
      </c>
      <c r="BV390">
        <v>0</v>
      </c>
      <c r="BW390">
        <v>23.86</v>
      </c>
      <c r="BX390">
        <v>16.97</v>
      </c>
      <c r="BY390">
        <v>0</v>
      </c>
      <c r="BZ390">
        <v>52.59</v>
      </c>
      <c r="CA390">
        <v>6.57</v>
      </c>
      <c r="CB390">
        <v>0</v>
      </c>
      <c r="CC390">
        <v>0</v>
      </c>
      <c r="CD390">
        <v>0</v>
      </c>
      <c r="CE390">
        <v>0</v>
      </c>
      <c r="CF390">
        <v>30.09</v>
      </c>
      <c r="CG390">
        <v>12.76</v>
      </c>
      <c r="CH390">
        <v>0</v>
      </c>
      <c r="CI390">
        <v>48.82</v>
      </c>
      <c r="CJ390">
        <v>8.32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650</v>
      </c>
      <c r="CQ390">
        <v>6770</v>
      </c>
      <c r="CR390">
        <v>4250</v>
      </c>
      <c r="CS390">
        <v>0</v>
      </c>
      <c r="CT390">
        <v>30640</v>
      </c>
      <c r="CU390">
        <v>0</v>
      </c>
      <c r="CV390">
        <v>14840</v>
      </c>
      <c r="CW390">
        <v>7626</v>
      </c>
      <c r="CX390">
        <v>40</v>
      </c>
    </row>
    <row r="391" spans="1:102" x14ac:dyDescent="0.25">
      <c r="A391">
        <v>389</v>
      </c>
      <c r="B391" s="1" t="s">
        <v>104</v>
      </c>
      <c r="C391">
        <v>389</v>
      </c>
      <c r="D391">
        <v>2394</v>
      </c>
      <c r="E391">
        <v>598640</v>
      </c>
      <c r="F391">
        <v>0</v>
      </c>
      <c r="G391">
        <v>0</v>
      </c>
      <c r="H391">
        <v>22000</v>
      </c>
      <c r="I391">
        <v>43176</v>
      </c>
      <c r="J391">
        <v>47795</v>
      </c>
      <c r="K391">
        <v>47443</v>
      </c>
      <c r="L391">
        <v>44286</v>
      </c>
      <c r="M391">
        <v>981090</v>
      </c>
      <c r="N391">
        <v>17233</v>
      </c>
      <c r="O391">
        <v>3</v>
      </c>
      <c r="P391" s="1" t="s">
        <v>493</v>
      </c>
      <c r="Q391" s="1" t="s">
        <v>103</v>
      </c>
      <c r="R391">
        <v>0</v>
      </c>
      <c r="S391">
        <v>0</v>
      </c>
      <c r="T391">
        <v>0</v>
      </c>
      <c r="U391">
        <v>0.33</v>
      </c>
      <c r="V391">
        <v>0.2</v>
      </c>
      <c r="W391">
        <v>1.57</v>
      </c>
      <c r="X391">
        <v>1.22</v>
      </c>
      <c r="Y391">
        <v>0.49</v>
      </c>
      <c r="Z391">
        <v>5.18</v>
      </c>
      <c r="AA391">
        <v>3.05</v>
      </c>
      <c r="AB391">
        <v>1.19</v>
      </c>
      <c r="AC391">
        <v>19.399999999999999</v>
      </c>
      <c r="AD391">
        <v>0</v>
      </c>
      <c r="AE391">
        <v>1.21</v>
      </c>
      <c r="AF391">
        <v>5.98</v>
      </c>
      <c r="AG391">
        <v>12.15</v>
      </c>
      <c r="AH391">
        <v>31.41</v>
      </c>
      <c r="AI391">
        <v>0</v>
      </c>
      <c r="AJ391">
        <v>0.39</v>
      </c>
      <c r="AK391">
        <v>1.04</v>
      </c>
      <c r="AL391">
        <v>2.79</v>
      </c>
      <c r="AM391">
        <v>1.39</v>
      </c>
      <c r="AN391">
        <v>2.5099999999999998</v>
      </c>
      <c r="AO391">
        <v>2.67</v>
      </c>
      <c r="AP391">
        <v>5.84</v>
      </c>
      <c r="AQ391" s="5">
        <f>SUM(_00003[[#This Row],[ Intra 64x64 DC]:[ Merge 8x8]])</f>
        <v>100.01000000000002</v>
      </c>
      <c r="AR391">
        <v>1332161</v>
      </c>
      <c r="AS391">
        <v>237104</v>
      </c>
      <c r="AT391">
        <v>217258</v>
      </c>
      <c r="AU391">
        <v>8153266</v>
      </c>
      <c r="AV391">
        <v>16</v>
      </c>
      <c r="AW391">
        <v>235</v>
      </c>
      <c r="AX391">
        <v>10818</v>
      </c>
      <c r="AY391">
        <v>78</v>
      </c>
      <c r="AZ391">
        <v>144</v>
      </c>
      <c r="BA391">
        <v>12143</v>
      </c>
      <c r="BB391">
        <v>107</v>
      </c>
      <c r="BC391">
        <v>201</v>
      </c>
      <c r="BD391">
        <v>13256</v>
      </c>
      <c r="BE391">
        <v>0</v>
      </c>
      <c r="BF391">
        <v>53.35</v>
      </c>
      <c r="BG391">
        <v>0</v>
      </c>
      <c r="BH391">
        <v>36.729999999999997</v>
      </c>
      <c r="BI391">
        <v>9.91</v>
      </c>
      <c r="BJ391">
        <v>0</v>
      </c>
      <c r="BK391">
        <v>0</v>
      </c>
      <c r="BL391">
        <v>0</v>
      </c>
      <c r="BM391">
        <v>0</v>
      </c>
      <c r="BN391">
        <v>19.12</v>
      </c>
      <c r="BO391">
        <v>26.43</v>
      </c>
      <c r="BP391">
        <v>0</v>
      </c>
      <c r="BQ391">
        <v>46.72</v>
      </c>
      <c r="BR391">
        <v>7.73</v>
      </c>
      <c r="BS391">
        <v>0</v>
      </c>
      <c r="BT391">
        <v>0</v>
      </c>
      <c r="BU391">
        <v>0</v>
      </c>
      <c r="BV391">
        <v>0</v>
      </c>
      <c r="BW391">
        <v>30.3</v>
      </c>
      <c r="BX391">
        <v>16.32</v>
      </c>
      <c r="BY391">
        <v>0</v>
      </c>
      <c r="BZ391">
        <v>48.11</v>
      </c>
      <c r="CA391">
        <v>5.34</v>
      </c>
      <c r="CB391">
        <v>0</v>
      </c>
      <c r="CC391">
        <v>0</v>
      </c>
      <c r="CD391">
        <v>0</v>
      </c>
      <c r="CE391">
        <v>0</v>
      </c>
      <c r="CF391">
        <v>37.130000000000003</v>
      </c>
      <c r="CG391">
        <v>13.55</v>
      </c>
      <c r="CH391">
        <v>0</v>
      </c>
      <c r="CI391">
        <v>40.49</v>
      </c>
      <c r="CJ391">
        <v>8.83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640</v>
      </c>
      <c r="CQ391">
        <v>6450</v>
      </c>
      <c r="CR391">
        <v>4480</v>
      </c>
      <c r="CS391">
        <v>0</v>
      </c>
      <c r="CT391">
        <v>30210</v>
      </c>
      <c r="CU391">
        <v>0</v>
      </c>
      <c r="CV391">
        <v>14940</v>
      </c>
      <c r="CW391">
        <v>7794</v>
      </c>
      <c r="CX391">
        <v>44</v>
      </c>
    </row>
    <row r="392" spans="1:102" x14ac:dyDescent="0.25">
      <c r="A392">
        <v>390</v>
      </c>
      <c r="B392" s="1" t="s">
        <v>104</v>
      </c>
      <c r="C392">
        <v>390</v>
      </c>
      <c r="D392">
        <v>2339</v>
      </c>
      <c r="E392">
        <v>639960</v>
      </c>
      <c r="F392">
        <v>0</v>
      </c>
      <c r="G392">
        <v>0</v>
      </c>
      <c r="H392">
        <v>22000</v>
      </c>
      <c r="I392">
        <v>43350</v>
      </c>
      <c r="J392">
        <v>47852</v>
      </c>
      <c r="K392">
        <v>47518</v>
      </c>
      <c r="L392">
        <v>44434</v>
      </c>
      <c r="M392">
        <v>982584</v>
      </c>
      <c r="N392">
        <v>17590</v>
      </c>
      <c r="O392">
        <v>3</v>
      </c>
      <c r="P392" s="1" t="s">
        <v>494</v>
      </c>
      <c r="Q392" s="1" t="s">
        <v>103</v>
      </c>
      <c r="R392">
        <v>0</v>
      </c>
      <c r="S392">
        <v>0</v>
      </c>
      <c r="T392">
        <v>0</v>
      </c>
      <c r="U392">
        <v>0.23</v>
      </c>
      <c r="V392">
        <v>0.26</v>
      </c>
      <c r="W392">
        <v>1.08</v>
      </c>
      <c r="X392">
        <v>1.1499999999999999</v>
      </c>
      <c r="Y392">
        <v>0.47</v>
      </c>
      <c r="Z392">
        <v>4.9400000000000004</v>
      </c>
      <c r="AA392">
        <v>2.89</v>
      </c>
      <c r="AB392">
        <v>1.1499999999999999</v>
      </c>
      <c r="AC392">
        <v>19.23</v>
      </c>
      <c r="AD392">
        <v>0</v>
      </c>
      <c r="AE392">
        <v>1.1499999999999999</v>
      </c>
      <c r="AF392">
        <v>5.85</v>
      </c>
      <c r="AG392">
        <v>12.99</v>
      </c>
      <c r="AH392">
        <v>31.83</v>
      </c>
      <c r="AI392">
        <v>0</v>
      </c>
      <c r="AJ392">
        <v>0.34</v>
      </c>
      <c r="AK392">
        <v>0.85</v>
      </c>
      <c r="AL392">
        <v>2.5299999999999998</v>
      </c>
      <c r="AM392">
        <v>1.2</v>
      </c>
      <c r="AN392">
        <v>2.31</v>
      </c>
      <c r="AO392">
        <v>2.91</v>
      </c>
      <c r="AP392">
        <v>6.64</v>
      </c>
      <c r="AQ392" s="5">
        <f>SUM(_00003[[#This Row],[ Intra 64x64 DC]:[ Merge 8x8]])</f>
        <v>100</v>
      </c>
      <c r="AR392">
        <v>1278171</v>
      </c>
      <c r="AS392">
        <v>234177</v>
      </c>
      <c r="AT392">
        <v>215419</v>
      </c>
      <c r="AU392">
        <v>7761411</v>
      </c>
      <c r="AV392">
        <v>16</v>
      </c>
      <c r="AW392">
        <v>235</v>
      </c>
      <c r="AX392">
        <v>10819</v>
      </c>
      <c r="AY392">
        <v>78</v>
      </c>
      <c r="AZ392">
        <v>144</v>
      </c>
      <c r="BA392">
        <v>12142</v>
      </c>
      <c r="BB392">
        <v>107</v>
      </c>
      <c r="BC392">
        <v>200</v>
      </c>
      <c r="BD392">
        <v>13256</v>
      </c>
      <c r="BE392">
        <v>0</v>
      </c>
      <c r="BF392">
        <v>51.06</v>
      </c>
      <c r="BG392">
        <v>0</v>
      </c>
      <c r="BH392">
        <v>37.69</v>
      </c>
      <c r="BI392">
        <v>11.25</v>
      </c>
      <c r="BJ392">
        <v>0</v>
      </c>
      <c r="BK392">
        <v>0</v>
      </c>
      <c r="BL392">
        <v>0</v>
      </c>
      <c r="BM392">
        <v>0</v>
      </c>
      <c r="BN392">
        <v>15.58</v>
      </c>
      <c r="BO392">
        <v>26.32</v>
      </c>
      <c r="BP392">
        <v>0</v>
      </c>
      <c r="BQ392">
        <v>50.57</v>
      </c>
      <c r="BR392">
        <v>7.54</v>
      </c>
      <c r="BS392">
        <v>0</v>
      </c>
      <c r="BT392">
        <v>0</v>
      </c>
      <c r="BU392">
        <v>0</v>
      </c>
      <c r="BV392">
        <v>0</v>
      </c>
      <c r="BW392">
        <v>28.14</v>
      </c>
      <c r="BX392">
        <v>16.11</v>
      </c>
      <c r="BY392">
        <v>0</v>
      </c>
      <c r="BZ392">
        <v>49.72</v>
      </c>
      <c r="CA392">
        <v>6.06</v>
      </c>
      <c r="CB392">
        <v>0</v>
      </c>
      <c r="CC392">
        <v>0</v>
      </c>
      <c r="CD392">
        <v>0</v>
      </c>
      <c r="CE392">
        <v>0</v>
      </c>
      <c r="CF392">
        <v>36.22</v>
      </c>
      <c r="CG392">
        <v>14.27</v>
      </c>
      <c r="CH392">
        <v>0</v>
      </c>
      <c r="CI392">
        <v>40.21</v>
      </c>
      <c r="CJ392">
        <v>9.32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550</v>
      </c>
      <c r="CQ392">
        <v>6520</v>
      </c>
      <c r="CR392">
        <v>4640</v>
      </c>
      <c r="CS392">
        <v>0</v>
      </c>
      <c r="CT392">
        <v>30730</v>
      </c>
      <c r="CU392">
        <v>0</v>
      </c>
      <c r="CV392">
        <v>14910</v>
      </c>
      <c r="CW392">
        <v>7755</v>
      </c>
      <c r="CX392">
        <v>25</v>
      </c>
    </row>
    <row r="393" spans="1:102" x14ac:dyDescent="0.25">
      <c r="A393">
        <v>391</v>
      </c>
      <c r="B393" s="1" t="s">
        <v>104</v>
      </c>
      <c r="C393">
        <v>391</v>
      </c>
      <c r="D393">
        <v>2337</v>
      </c>
      <c r="E393">
        <v>644728</v>
      </c>
      <c r="F393">
        <v>0</v>
      </c>
      <c r="G393">
        <v>0</v>
      </c>
      <c r="H393">
        <v>22000</v>
      </c>
      <c r="I393">
        <v>43407</v>
      </c>
      <c r="J393">
        <v>47920</v>
      </c>
      <c r="K393">
        <v>47589</v>
      </c>
      <c r="L393">
        <v>44494</v>
      </c>
      <c r="M393">
        <v>981912</v>
      </c>
      <c r="N393">
        <v>17426</v>
      </c>
      <c r="O393">
        <v>3</v>
      </c>
      <c r="P393" s="1" t="s">
        <v>495</v>
      </c>
      <c r="Q393" s="1" t="s">
        <v>103</v>
      </c>
      <c r="R393">
        <v>0</v>
      </c>
      <c r="S393">
        <v>0</v>
      </c>
      <c r="T393">
        <v>0</v>
      </c>
      <c r="U393">
        <v>0.23</v>
      </c>
      <c r="V393">
        <v>0.26</v>
      </c>
      <c r="W393">
        <v>1.33</v>
      </c>
      <c r="X393">
        <v>1.08</v>
      </c>
      <c r="Y393">
        <v>0.55000000000000004</v>
      </c>
      <c r="Z393">
        <v>5.2</v>
      </c>
      <c r="AA393">
        <v>2.77</v>
      </c>
      <c r="AB393">
        <v>1.1599999999999999</v>
      </c>
      <c r="AC393">
        <v>18.850000000000001</v>
      </c>
      <c r="AD393">
        <v>0</v>
      </c>
      <c r="AE393">
        <v>1.49</v>
      </c>
      <c r="AF393">
        <v>6.27</v>
      </c>
      <c r="AG393">
        <v>12.34</v>
      </c>
      <c r="AH393">
        <v>32.01</v>
      </c>
      <c r="AI393">
        <v>0</v>
      </c>
      <c r="AJ393">
        <v>0.55000000000000004</v>
      </c>
      <c r="AK393">
        <v>0.78</v>
      </c>
      <c r="AL393">
        <v>2.15</v>
      </c>
      <c r="AM393">
        <v>1.07</v>
      </c>
      <c r="AN393">
        <v>2.2400000000000002</v>
      </c>
      <c r="AO393">
        <v>3.1</v>
      </c>
      <c r="AP393">
        <v>6.58</v>
      </c>
      <c r="AQ393" s="5">
        <f>SUM(_00003[[#This Row],[ Intra 64x64 DC]:[ Merge 8x8]])</f>
        <v>100.00999999999998</v>
      </c>
      <c r="AR393">
        <v>1263463</v>
      </c>
      <c r="AS393">
        <v>229902</v>
      </c>
      <c r="AT393">
        <v>212219</v>
      </c>
      <c r="AU393">
        <v>7745862</v>
      </c>
      <c r="AV393">
        <v>16</v>
      </c>
      <c r="AW393">
        <v>235</v>
      </c>
      <c r="AX393">
        <v>10819</v>
      </c>
      <c r="AY393">
        <v>77</v>
      </c>
      <c r="AZ393">
        <v>144</v>
      </c>
      <c r="BA393">
        <v>12142</v>
      </c>
      <c r="BB393">
        <v>107</v>
      </c>
      <c r="BC393">
        <v>200</v>
      </c>
      <c r="BD393">
        <v>13257</v>
      </c>
      <c r="BE393">
        <v>0</v>
      </c>
      <c r="BF393">
        <v>41.76</v>
      </c>
      <c r="BG393">
        <v>0</v>
      </c>
      <c r="BH393">
        <v>45.88</v>
      </c>
      <c r="BI393">
        <v>12.35</v>
      </c>
      <c r="BJ393">
        <v>0</v>
      </c>
      <c r="BK393">
        <v>0</v>
      </c>
      <c r="BL393">
        <v>0</v>
      </c>
      <c r="BM393">
        <v>0</v>
      </c>
      <c r="BN393">
        <v>16.690000000000001</v>
      </c>
      <c r="BO393">
        <v>25.69</v>
      </c>
      <c r="BP393">
        <v>0</v>
      </c>
      <c r="BQ393">
        <v>48.55</v>
      </c>
      <c r="BR393">
        <v>9.07</v>
      </c>
      <c r="BS393">
        <v>0</v>
      </c>
      <c r="BT393">
        <v>0</v>
      </c>
      <c r="BU393">
        <v>0</v>
      </c>
      <c r="BV393">
        <v>0</v>
      </c>
      <c r="BW393">
        <v>29.68</v>
      </c>
      <c r="BX393">
        <v>16.82</v>
      </c>
      <c r="BY393">
        <v>0</v>
      </c>
      <c r="BZ393">
        <v>45.84</v>
      </c>
      <c r="CA393">
        <v>7.76</v>
      </c>
      <c r="CB393">
        <v>0</v>
      </c>
      <c r="CC393">
        <v>0</v>
      </c>
      <c r="CD393">
        <v>0</v>
      </c>
      <c r="CE393">
        <v>0</v>
      </c>
      <c r="CF393">
        <v>35.86</v>
      </c>
      <c r="CG393">
        <v>13.75</v>
      </c>
      <c r="CH393">
        <v>0</v>
      </c>
      <c r="CI393">
        <v>41.01</v>
      </c>
      <c r="CJ393">
        <v>9.4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640</v>
      </c>
      <c r="CQ393">
        <v>6750</v>
      </c>
      <c r="CR393">
        <v>5000</v>
      </c>
      <c r="CS393">
        <v>0</v>
      </c>
      <c r="CT393">
        <v>33270</v>
      </c>
      <c r="CU393">
        <v>0</v>
      </c>
      <c r="CV393">
        <v>15580</v>
      </c>
      <c r="CW393">
        <v>7627</v>
      </c>
      <c r="CX393">
        <v>15</v>
      </c>
    </row>
    <row r="394" spans="1:102" x14ac:dyDescent="0.25">
      <c r="A394">
        <v>392</v>
      </c>
      <c r="B394" s="1" t="s">
        <v>104</v>
      </c>
      <c r="C394">
        <v>392</v>
      </c>
      <c r="D394">
        <v>2396</v>
      </c>
      <c r="E394">
        <v>575024</v>
      </c>
      <c r="F394">
        <v>0</v>
      </c>
      <c r="G394">
        <v>0</v>
      </c>
      <c r="H394">
        <v>22000</v>
      </c>
      <c r="I394">
        <v>42990</v>
      </c>
      <c r="J394">
        <v>47462</v>
      </c>
      <c r="K394">
        <v>47119</v>
      </c>
      <c r="L394">
        <v>44065</v>
      </c>
      <c r="M394">
        <v>981562</v>
      </c>
      <c r="N394">
        <v>17343</v>
      </c>
      <c r="O394">
        <v>3</v>
      </c>
      <c r="P394" s="1" t="s">
        <v>496</v>
      </c>
      <c r="Q394" s="1" t="s">
        <v>103</v>
      </c>
      <c r="R394">
        <v>0</v>
      </c>
      <c r="S394">
        <v>0</v>
      </c>
      <c r="T394">
        <v>0</v>
      </c>
      <c r="U394">
        <v>0.35</v>
      </c>
      <c r="V394">
        <v>0.26</v>
      </c>
      <c r="W394">
        <v>1.5</v>
      </c>
      <c r="X394">
        <v>1.08</v>
      </c>
      <c r="Y394">
        <v>0.68</v>
      </c>
      <c r="Z394">
        <v>5.35</v>
      </c>
      <c r="AA394">
        <v>2.62</v>
      </c>
      <c r="AB394">
        <v>1.26</v>
      </c>
      <c r="AC394">
        <v>19.510000000000002</v>
      </c>
      <c r="AD394">
        <v>0</v>
      </c>
      <c r="AE394">
        <v>1.81</v>
      </c>
      <c r="AF394">
        <v>5.89</v>
      </c>
      <c r="AG394">
        <v>12.4</v>
      </c>
      <c r="AH394">
        <v>32.090000000000003</v>
      </c>
      <c r="AI394">
        <v>0</v>
      </c>
      <c r="AJ394">
        <v>0.4</v>
      </c>
      <c r="AK394">
        <v>0.84</v>
      </c>
      <c r="AL394">
        <v>2.09</v>
      </c>
      <c r="AM394">
        <v>1.49</v>
      </c>
      <c r="AN394">
        <v>2.4700000000000002</v>
      </c>
      <c r="AO394">
        <v>2.57</v>
      </c>
      <c r="AP394">
        <v>5.3</v>
      </c>
      <c r="AQ394" s="5">
        <f>SUM(_00003[[#This Row],[ Intra 64x64 DC]:[ Merge 8x8]])</f>
        <v>99.960000000000008</v>
      </c>
      <c r="AR394">
        <v>1388552</v>
      </c>
      <c r="AS394">
        <v>254102</v>
      </c>
      <c r="AT394">
        <v>215517</v>
      </c>
      <c r="AU394">
        <v>7570803</v>
      </c>
      <c r="AV394">
        <v>16</v>
      </c>
      <c r="AW394">
        <v>235</v>
      </c>
      <c r="AX394">
        <v>10816</v>
      </c>
      <c r="AY394">
        <v>77</v>
      </c>
      <c r="AZ394">
        <v>145</v>
      </c>
      <c r="BA394">
        <v>12140</v>
      </c>
      <c r="BB394">
        <v>107</v>
      </c>
      <c r="BC394">
        <v>198</v>
      </c>
      <c r="BD394">
        <v>13255</v>
      </c>
      <c r="BE394">
        <v>0</v>
      </c>
      <c r="BF394">
        <v>45.14</v>
      </c>
      <c r="BG394">
        <v>0</v>
      </c>
      <c r="BH394">
        <v>45.89</v>
      </c>
      <c r="BI394">
        <v>8.98</v>
      </c>
      <c r="BJ394">
        <v>0</v>
      </c>
      <c r="BK394">
        <v>0</v>
      </c>
      <c r="BL394">
        <v>0</v>
      </c>
      <c r="BM394">
        <v>0</v>
      </c>
      <c r="BN394">
        <v>19.39</v>
      </c>
      <c r="BO394">
        <v>26.44</v>
      </c>
      <c r="BP394">
        <v>0</v>
      </c>
      <c r="BQ394">
        <v>47.2</v>
      </c>
      <c r="BR394">
        <v>6.97</v>
      </c>
      <c r="BS394">
        <v>0</v>
      </c>
      <c r="BT394">
        <v>0</v>
      </c>
      <c r="BU394">
        <v>0</v>
      </c>
      <c r="BV394">
        <v>0</v>
      </c>
      <c r="BW394">
        <v>31.04</v>
      </c>
      <c r="BX394">
        <v>14.89</v>
      </c>
      <c r="BY394">
        <v>0</v>
      </c>
      <c r="BZ394">
        <v>47.73</v>
      </c>
      <c r="CA394">
        <v>6.37</v>
      </c>
      <c r="CB394">
        <v>0</v>
      </c>
      <c r="CC394">
        <v>0</v>
      </c>
      <c r="CD394">
        <v>0</v>
      </c>
      <c r="CE394">
        <v>0</v>
      </c>
      <c r="CF394">
        <v>37.21</v>
      </c>
      <c r="CG394">
        <v>11.76</v>
      </c>
      <c r="CH394">
        <v>0</v>
      </c>
      <c r="CI394">
        <v>42.85</v>
      </c>
      <c r="CJ394">
        <v>8.18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680</v>
      </c>
      <c r="CQ394">
        <v>7090</v>
      </c>
      <c r="CR394">
        <v>4510</v>
      </c>
      <c r="CS394">
        <v>0</v>
      </c>
      <c r="CT394">
        <v>30860</v>
      </c>
      <c r="CU394">
        <v>0</v>
      </c>
      <c r="CV394">
        <v>15610</v>
      </c>
      <c r="CW394">
        <v>7582</v>
      </c>
      <c r="CX394">
        <v>52</v>
      </c>
    </row>
    <row r="395" spans="1:102" x14ac:dyDescent="0.25">
      <c r="A395">
        <v>393</v>
      </c>
      <c r="B395" s="1" t="s">
        <v>104</v>
      </c>
      <c r="C395">
        <v>393</v>
      </c>
      <c r="D395">
        <v>2378</v>
      </c>
      <c r="E395">
        <v>506088</v>
      </c>
      <c r="F395">
        <v>0</v>
      </c>
      <c r="G395">
        <v>0</v>
      </c>
      <c r="H395">
        <v>22000</v>
      </c>
      <c r="I395">
        <v>43213</v>
      </c>
      <c r="J395">
        <v>47646</v>
      </c>
      <c r="K395">
        <v>47319</v>
      </c>
      <c r="L395">
        <v>44281</v>
      </c>
      <c r="M395">
        <v>982149</v>
      </c>
      <c r="N395">
        <v>17483</v>
      </c>
      <c r="O395">
        <v>3</v>
      </c>
      <c r="P395" s="1" t="s">
        <v>497</v>
      </c>
      <c r="Q395" s="1" t="s">
        <v>103</v>
      </c>
      <c r="R395">
        <v>0</v>
      </c>
      <c r="S395">
        <v>0</v>
      </c>
      <c r="T395">
        <v>0</v>
      </c>
      <c r="U395">
        <v>0.51</v>
      </c>
      <c r="V395">
        <v>0.41</v>
      </c>
      <c r="W395">
        <v>1.48</v>
      </c>
      <c r="X395">
        <v>0.92</v>
      </c>
      <c r="Y395">
        <v>0.55000000000000004</v>
      </c>
      <c r="Z395">
        <v>4.5199999999999996</v>
      </c>
      <c r="AA395">
        <v>2.02</v>
      </c>
      <c r="AB395">
        <v>0.83</v>
      </c>
      <c r="AC395">
        <v>14.22</v>
      </c>
      <c r="AD395">
        <v>0</v>
      </c>
      <c r="AE395">
        <v>1.84</v>
      </c>
      <c r="AF395">
        <v>6.03</v>
      </c>
      <c r="AG395">
        <v>13.95</v>
      </c>
      <c r="AH395">
        <v>36.54</v>
      </c>
      <c r="AI395">
        <v>0</v>
      </c>
      <c r="AJ395">
        <v>0.48</v>
      </c>
      <c r="AK395">
        <v>0.7</v>
      </c>
      <c r="AL395">
        <v>1.57</v>
      </c>
      <c r="AM395">
        <v>1.1200000000000001</v>
      </c>
      <c r="AN395">
        <v>2.52</v>
      </c>
      <c r="AO395">
        <v>2.97</v>
      </c>
      <c r="AP395">
        <v>6.82</v>
      </c>
      <c r="AQ395" s="5">
        <f>SUM(_00003[[#This Row],[ Intra 64x64 DC]:[ Merge 8x8]])</f>
        <v>100</v>
      </c>
      <c r="AR395">
        <v>1319565</v>
      </c>
      <c r="AS395">
        <v>243786</v>
      </c>
      <c r="AT395">
        <v>209681</v>
      </c>
      <c r="AU395">
        <v>6141509</v>
      </c>
      <c r="AV395">
        <v>16</v>
      </c>
      <c r="AW395">
        <v>235</v>
      </c>
      <c r="AX395">
        <v>10811</v>
      </c>
      <c r="AY395">
        <v>77</v>
      </c>
      <c r="AZ395">
        <v>144</v>
      </c>
      <c r="BA395">
        <v>12138</v>
      </c>
      <c r="BB395">
        <v>107</v>
      </c>
      <c r="BC395">
        <v>199</v>
      </c>
      <c r="BD395">
        <v>13259</v>
      </c>
      <c r="BE395">
        <v>0</v>
      </c>
      <c r="BF395">
        <v>37.869999999999997</v>
      </c>
      <c r="BG395">
        <v>0</v>
      </c>
      <c r="BH395">
        <v>48.5</v>
      </c>
      <c r="BI395">
        <v>13.62</v>
      </c>
      <c r="BJ395">
        <v>0</v>
      </c>
      <c r="BK395">
        <v>0</v>
      </c>
      <c r="BL395">
        <v>0</v>
      </c>
      <c r="BM395">
        <v>0</v>
      </c>
      <c r="BN395">
        <v>21.05</v>
      </c>
      <c r="BO395">
        <v>26.2</v>
      </c>
      <c r="BP395">
        <v>0</v>
      </c>
      <c r="BQ395">
        <v>45.13</v>
      </c>
      <c r="BR395">
        <v>7.63</v>
      </c>
      <c r="BS395">
        <v>0</v>
      </c>
      <c r="BT395">
        <v>0</v>
      </c>
      <c r="BU395">
        <v>0</v>
      </c>
      <c r="BV395">
        <v>0</v>
      </c>
      <c r="BW395">
        <v>25.36</v>
      </c>
      <c r="BX395">
        <v>15.55</v>
      </c>
      <c r="BY395">
        <v>0</v>
      </c>
      <c r="BZ395">
        <v>52.36</v>
      </c>
      <c r="CA395">
        <v>6.73</v>
      </c>
      <c r="CB395">
        <v>0</v>
      </c>
      <c r="CC395">
        <v>0</v>
      </c>
      <c r="CD395">
        <v>0</v>
      </c>
      <c r="CE395">
        <v>0</v>
      </c>
      <c r="CF395">
        <v>27.55</v>
      </c>
      <c r="CG395">
        <v>13.55</v>
      </c>
      <c r="CH395">
        <v>0</v>
      </c>
      <c r="CI395">
        <v>50.29</v>
      </c>
      <c r="CJ395">
        <v>8.6300000000000008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610</v>
      </c>
      <c r="CQ395">
        <v>7080</v>
      </c>
      <c r="CR395">
        <v>4360</v>
      </c>
      <c r="CS395">
        <v>0</v>
      </c>
      <c r="CT395">
        <v>29700</v>
      </c>
      <c r="CU395">
        <v>0</v>
      </c>
      <c r="CV395">
        <v>15320</v>
      </c>
      <c r="CW395">
        <v>7725</v>
      </c>
      <c r="CX395">
        <v>12</v>
      </c>
    </row>
    <row r="396" spans="1:102" x14ac:dyDescent="0.25">
      <c r="A396">
        <v>394</v>
      </c>
      <c r="B396" s="1" t="s">
        <v>104</v>
      </c>
      <c r="C396">
        <v>394</v>
      </c>
      <c r="D396">
        <v>2368</v>
      </c>
      <c r="E396">
        <v>492304</v>
      </c>
      <c r="F396">
        <v>0</v>
      </c>
      <c r="G396">
        <v>0</v>
      </c>
      <c r="H396">
        <v>22000</v>
      </c>
      <c r="I396">
        <v>43266</v>
      </c>
      <c r="J396">
        <v>47765</v>
      </c>
      <c r="K396">
        <v>47424</v>
      </c>
      <c r="L396">
        <v>44348</v>
      </c>
      <c r="M396">
        <v>981943</v>
      </c>
      <c r="N396">
        <v>17434</v>
      </c>
      <c r="O396">
        <v>3</v>
      </c>
      <c r="P396" s="1" t="s">
        <v>498</v>
      </c>
      <c r="Q396" s="1" t="s">
        <v>103</v>
      </c>
      <c r="R396">
        <v>0</v>
      </c>
      <c r="S396">
        <v>0</v>
      </c>
      <c r="T396">
        <v>0</v>
      </c>
      <c r="U396">
        <v>0.47</v>
      </c>
      <c r="V396">
        <v>0.43</v>
      </c>
      <c r="W396">
        <v>1.56</v>
      </c>
      <c r="X396">
        <v>0.87</v>
      </c>
      <c r="Y396">
        <v>0.44</v>
      </c>
      <c r="Z396">
        <v>4.1900000000000004</v>
      </c>
      <c r="AA396">
        <v>1.81</v>
      </c>
      <c r="AB396">
        <v>0.92</v>
      </c>
      <c r="AC396">
        <v>13.52</v>
      </c>
      <c r="AD396">
        <v>0</v>
      </c>
      <c r="AE396">
        <v>1.6</v>
      </c>
      <c r="AF396">
        <v>5.89</v>
      </c>
      <c r="AG396">
        <v>13.84</v>
      </c>
      <c r="AH396">
        <v>38.119999999999997</v>
      </c>
      <c r="AI396">
        <v>0</v>
      </c>
      <c r="AJ396">
        <v>0.32</v>
      </c>
      <c r="AK396">
        <v>0.56999999999999995</v>
      </c>
      <c r="AL396">
        <v>1.82</v>
      </c>
      <c r="AM396">
        <v>1.28</v>
      </c>
      <c r="AN396">
        <v>2.5299999999999998</v>
      </c>
      <c r="AO396">
        <v>2.83</v>
      </c>
      <c r="AP396">
        <v>6.98</v>
      </c>
      <c r="AQ396" s="5">
        <f>SUM(_00003[[#This Row],[ Intra 64x64 DC]:[ Merge 8x8]])</f>
        <v>99.989999999999981</v>
      </c>
      <c r="AR396">
        <v>1304279</v>
      </c>
      <c r="AS396">
        <v>237350</v>
      </c>
      <c r="AT396">
        <v>209481</v>
      </c>
      <c r="AU396">
        <v>6003547</v>
      </c>
      <c r="AV396">
        <v>16</v>
      </c>
      <c r="AW396">
        <v>235</v>
      </c>
      <c r="AX396">
        <v>10806</v>
      </c>
      <c r="AY396">
        <v>76</v>
      </c>
      <c r="AZ396">
        <v>144</v>
      </c>
      <c r="BA396">
        <v>12137</v>
      </c>
      <c r="BB396">
        <v>107</v>
      </c>
      <c r="BC396">
        <v>200</v>
      </c>
      <c r="BD396">
        <v>13261</v>
      </c>
      <c r="BE396">
        <v>0</v>
      </c>
      <c r="BF396">
        <v>44.51</v>
      </c>
      <c r="BG396">
        <v>0</v>
      </c>
      <c r="BH396">
        <v>42.03</v>
      </c>
      <c r="BI396">
        <v>13.46</v>
      </c>
      <c r="BJ396">
        <v>0</v>
      </c>
      <c r="BK396">
        <v>0</v>
      </c>
      <c r="BL396">
        <v>0</v>
      </c>
      <c r="BM396">
        <v>0</v>
      </c>
      <c r="BN396">
        <v>22.04</v>
      </c>
      <c r="BO396">
        <v>25.42</v>
      </c>
      <c r="BP396">
        <v>0</v>
      </c>
      <c r="BQ396">
        <v>43.59</v>
      </c>
      <c r="BR396">
        <v>8.94</v>
      </c>
      <c r="BS396">
        <v>0</v>
      </c>
      <c r="BT396">
        <v>0</v>
      </c>
      <c r="BU396">
        <v>0</v>
      </c>
      <c r="BV396">
        <v>0</v>
      </c>
      <c r="BW396">
        <v>24.17</v>
      </c>
      <c r="BX396">
        <v>14.97</v>
      </c>
      <c r="BY396">
        <v>0</v>
      </c>
      <c r="BZ396">
        <v>53.85</v>
      </c>
      <c r="CA396">
        <v>7.01</v>
      </c>
      <c r="CB396">
        <v>0</v>
      </c>
      <c r="CC396">
        <v>0</v>
      </c>
      <c r="CD396">
        <v>0</v>
      </c>
      <c r="CE396">
        <v>0</v>
      </c>
      <c r="CF396">
        <v>25.71</v>
      </c>
      <c r="CG396">
        <v>13.94</v>
      </c>
      <c r="CH396">
        <v>0</v>
      </c>
      <c r="CI396">
        <v>50.72</v>
      </c>
      <c r="CJ396">
        <v>9.6300000000000008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650</v>
      </c>
      <c r="CQ396">
        <v>6460</v>
      </c>
      <c r="CR396">
        <v>4650</v>
      </c>
      <c r="CS396">
        <v>0</v>
      </c>
      <c r="CT396">
        <v>29900</v>
      </c>
      <c r="CU396">
        <v>0</v>
      </c>
      <c r="CV396">
        <v>15530</v>
      </c>
      <c r="CW396">
        <v>7673</v>
      </c>
      <c r="CX396">
        <v>1</v>
      </c>
    </row>
    <row r="397" spans="1:102" x14ac:dyDescent="0.25">
      <c r="A397">
        <v>395</v>
      </c>
      <c r="B397" s="1" t="s">
        <v>104</v>
      </c>
      <c r="C397">
        <v>395</v>
      </c>
      <c r="D397">
        <v>2364</v>
      </c>
      <c r="E397">
        <v>499840</v>
      </c>
      <c r="F397">
        <v>0</v>
      </c>
      <c r="G397">
        <v>0</v>
      </c>
      <c r="H397">
        <v>22000</v>
      </c>
      <c r="I397">
        <v>43311</v>
      </c>
      <c r="J397">
        <v>47749</v>
      </c>
      <c r="K397">
        <v>47430</v>
      </c>
      <c r="L397">
        <v>44381</v>
      </c>
      <c r="M397">
        <v>982847</v>
      </c>
      <c r="N397">
        <v>17657</v>
      </c>
      <c r="O397">
        <v>3</v>
      </c>
      <c r="P397" s="1" t="s">
        <v>499</v>
      </c>
      <c r="Q397" s="1" t="s">
        <v>103</v>
      </c>
      <c r="R397">
        <v>0</v>
      </c>
      <c r="S397">
        <v>0</v>
      </c>
      <c r="T397">
        <v>0</v>
      </c>
      <c r="U397">
        <v>0.47</v>
      </c>
      <c r="V397">
        <v>0.45</v>
      </c>
      <c r="W397">
        <v>1.32</v>
      </c>
      <c r="X397">
        <v>1.03</v>
      </c>
      <c r="Y397">
        <v>0.42</v>
      </c>
      <c r="Z397">
        <v>4.38</v>
      </c>
      <c r="AA397">
        <v>1.66</v>
      </c>
      <c r="AB397">
        <v>0.93</v>
      </c>
      <c r="AC397">
        <v>12.41</v>
      </c>
      <c r="AD397">
        <v>0</v>
      </c>
      <c r="AE397">
        <v>1.65</v>
      </c>
      <c r="AF397">
        <v>6.26</v>
      </c>
      <c r="AG397">
        <v>14.51</v>
      </c>
      <c r="AH397">
        <v>38.409999999999997</v>
      </c>
      <c r="AI397">
        <v>0</v>
      </c>
      <c r="AJ397">
        <v>0.36</v>
      </c>
      <c r="AK397">
        <v>0.77</v>
      </c>
      <c r="AL397">
        <v>2.2599999999999998</v>
      </c>
      <c r="AM397">
        <v>1.1200000000000001</v>
      </c>
      <c r="AN397">
        <v>2.4</v>
      </c>
      <c r="AO397">
        <v>2.98</v>
      </c>
      <c r="AP397">
        <v>6.19</v>
      </c>
      <c r="AQ397" s="5">
        <f>SUM(_00003[[#This Row],[ Intra 64x64 DC]:[ Merge 8x8]])</f>
        <v>99.98</v>
      </c>
      <c r="AR397">
        <v>1291321</v>
      </c>
      <c r="AS397">
        <v>237686</v>
      </c>
      <c r="AT397">
        <v>208371</v>
      </c>
      <c r="AU397">
        <v>6086050</v>
      </c>
      <c r="AV397">
        <v>16</v>
      </c>
      <c r="AW397">
        <v>235</v>
      </c>
      <c r="AX397">
        <v>10805</v>
      </c>
      <c r="AY397">
        <v>77</v>
      </c>
      <c r="AZ397">
        <v>144</v>
      </c>
      <c r="BA397">
        <v>12135</v>
      </c>
      <c r="BB397">
        <v>107</v>
      </c>
      <c r="BC397">
        <v>203</v>
      </c>
      <c r="BD397">
        <v>13262</v>
      </c>
      <c r="BE397">
        <v>0</v>
      </c>
      <c r="BF397">
        <v>40.340000000000003</v>
      </c>
      <c r="BG397">
        <v>0</v>
      </c>
      <c r="BH397">
        <v>44.6</v>
      </c>
      <c r="BI397">
        <v>15.06</v>
      </c>
      <c r="BJ397">
        <v>0</v>
      </c>
      <c r="BK397">
        <v>0</v>
      </c>
      <c r="BL397">
        <v>0</v>
      </c>
      <c r="BM397">
        <v>0</v>
      </c>
      <c r="BN397">
        <v>19.920000000000002</v>
      </c>
      <c r="BO397">
        <v>24.53</v>
      </c>
      <c r="BP397">
        <v>0</v>
      </c>
      <c r="BQ397">
        <v>46.33</v>
      </c>
      <c r="BR397">
        <v>9.2200000000000006</v>
      </c>
      <c r="BS397">
        <v>0</v>
      </c>
      <c r="BT397">
        <v>0</v>
      </c>
      <c r="BU397">
        <v>0</v>
      </c>
      <c r="BV397">
        <v>0</v>
      </c>
      <c r="BW397">
        <v>24.22</v>
      </c>
      <c r="BX397">
        <v>15.57</v>
      </c>
      <c r="BY397">
        <v>0</v>
      </c>
      <c r="BZ397">
        <v>53.18</v>
      </c>
      <c r="CA397">
        <v>7.02</v>
      </c>
      <c r="CB397">
        <v>0</v>
      </c>
      <c r="CC397">
        <v>0</v>
      </c>
      <c r="CD397">
        <v>0</v>
      </c>
      <c r="CE397">
        <v>0</v>
      </c>
      <c r="CF397">
        <v>24.25</v>
      </c>
      <c r="CG397">
        <v>13.66</v>
      </c>
      <c r="CH397">
        <v>0</v>
      </c>
      <c r="CI397">
        <v>52.48</v>
      </c>
      <c r="CJ397">
        <v>9.61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650</v>
      </c>
      <c r="CQ397">
        <v>6730</v>
      </c>
      <c r="CR397">
        <v>4270</v>
      </c>
      <c r="CS397">
        <v>0</v>
      </c>
      <c r="CT397">
        <v>29790</v>
      </c>
      <c r="CU397">
        <v>0</v>
      </c>
      <c r="CV397">
        <v>14710</v>
      </c>
      <c r="CW397">
        <v>7451</v>
      </c>
      <c r="CX397">
        <v>16</v>
      </c>
    </row>
    <row r="398" spans="1:102" x14ac:dyDescent="0.25">
      <c r="A398">
        <v>396</v>
      </c>
      <c r="B398" s="1" t="s">
        <v>104</v>
      </c>
      <c r="C398">
        <v>396</v>
      </c>
      <c r="D398">
        <v>2414</v>
      </c>
      <c r="E398">
        <v>525440</v>
      </c>
      <c r="F398">
        <v>0</v>
      </c>
      <c r="G398">
        <v>0</v>
      </c>
      <c r="H398">
        <v>22000</v>
      </c>
      <c r="I398">
        <v>42988</v>
      </c>
      <c r="J398">
        <v>47474</v>
      </c>
      <c r="K398">
        <v>47089</v>
      </c>
      <c r="L398">
        <v>44061</v>
      </c>
      <c r="M398">
        <v>980543</v>
      </c>
      <c r="N398">
        <v>17109</v>
      </c>
      <c r="O398">
        <v>3</v>
      </c>
      <c r="P398" s="1" t="s">
        <v>500</v>
      </c>
      <c r="Q398" s="1" t="s">
        <v>103</v>
      </c>
      <c r="R398">
        <v>0</v>
      </c>
      <c r="S398">
        <v>0</v>
      </c>
      <c r="T398">
        <v>0</v>
      </c>
      <c r="U398">
        <v>0.3</v>
      </c>
      <c r="V398">
        <v>0.25</v>
      </c>
      <c r="W398">
        <v>1.25</v>
      </c>
      <c r="X398">
        <v>1.01</v>
      </c>
      <c r="Y398">
        <v>0.5</v>
      </c>
      <c r="Z398">
        <v>4.9000000000000004</v>
      </c>
      <c r="AA398">
        <v>2.37</v>
      </c>
      <c r="AB398">
        <v>1.26</v>
      </c>
      <c r="AC398">
        <v>16.46</v>
      </c>
      <c r="AD398">
        <v>0</v>
      </c>
      <c r="AE398">
        <v>1.94</v>
      </c>
      <c r="AF398">
        <v>6.51</v>
      </c>
      <c r="AG398">
        <v>13.43</v>
      </c>
      <c r="AH398">
        <v>34.64</v>
      </c>
      <c r="AI398">
        <v>0</v>
      </c>
      <c r="AJ398">
        <v>0.34</v>
      </c>
      <c r="AK398">
        <v>0.63</v>
      </c>
      <c r="AL398">
        <v>1.9</v>
      </c>
      <c r="AM398">
        <v>1.51</v>
      </c>
      <c r="AN398">
        <v>2.48</v>
      </c>
      <c r="AO398">
        <v>3.11</v>
      </c>
      <c r="AP398">
        <v>5.2</v>
      </c>
      <c r="AQ398" s="5">
        <f>SUM(_00003[[#This Row],[ Intra 64x64 DC]:[ Merge 8x8]])</f>
        <v>99.990000000000023</v>
      </c>
      <c r="AR398">
        <v>1390973</v>
      </c>
      <c r="AS398">
        <v>254500</v>
      </c>
      <c r="AT398">
        <v>210921</v>
      </c>
      <c r="AU398">
        <v>6435616</v>
      </c>
      <c r="AV398">
        <v>16</v>
      </c>
      <c r="AW398">
        <v>235</v>
      </c>
      <c r="AX398">
        <v>10804</v>
      </c>
      <c r="AY398">
        <v>78</v>
      </c>
      <c r="AZ398">
        <v>144</v>
      </c>
      <c r="BA398">
        <v>12133</v>
      </c>
      <c r="BB398">
        <v>107</v>
      </c>
      <c r="BC398">
        <v>201</v>
      </c>
      <c r="BD398">
        <v>13261</v>
      </c>
      <c r="BE398">
        <v>0</v>
      </c>
      <c r="BF398">
        <v>43.73</v>
      </c>
      <c r="BG398">
        <v>0</v>
      </c>
      <c r="BH398">
        <v>43.73</v>
      </c>
      <c r="BI398">
        <v>12.53</v>
      </c>
      <c r="BJ398">
        <v>0</v>
      </c>
      <c r="BK398">
        <v>0</v>
      </c>
      <c r="BL398">
        <v>0</v>
      </c>
      <c r="BM398">
        <v>0</v>
      </c>
      <c r="BN398">
        <v>16.260000000000002</v>
      </c>
      <c r="BO398">
        <v>25.3</v>
      </c>
      <c r="BP398">
        <v>0</v>
      </c>
      <c r="BQ398">
        <v>50.08</v>
      </c>
      <c r="BR398">
        <v>8.36</v>
      </c>
      <c r="BS398">
        <v>0</v>
      </c>
      <c r="BT398">
        <v>0</v>
      </c>
      <c r="BU398">
        <v>0</v>
      </c>
      <c r="BV398">
        <v>0</v>
      </c>
      <c r="BW398">
        <v>27.2</v>
      </c>
      <c r="BX398">
        <v>15.85</v>
      </c>
      <c r="BY398">
        <v>0</v>
      </c>
      <c r="BZ398">
        <v>50.34</v>
      </c>
      <c r="CA398">
        <v>6.61</v>
      </c>
      <c r="CB398">
        <v>0</v>
      </c>
      <c r="CC398">
        <v>0</v>
      </c>
      <c r="CD398">
        <v>0</v>
      </c>
      <c r="CE398">
        <v>0</v>
      </c>
      <c r="CF398">
        <v>32.49</v>
      </c>
      <c r="CG398">
        <v>11.48</v>
      </c>
      <c r="CH398">
        <v>0</v>
      </c>
      <c r="CI398">
        <v>48.84</v>
      </c>
      <c r="CJ398">
        <v>7.19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620</v>
      </c>
      <c r="CQ398">
        <v>6660</v>
      </c>
      <c r="CR398">
        <v>5090</v>
      </c>
      <c r="CS398">
        <v>0</v>
      </c>
      <c r="CT398">
        <v>34610</v>
      </c>
      <c r="CU398">
        <v>0</v>
      </c>
      <c r="CV398">
        <v>15450</v>
      </c>
      <c r="CW398">
        <v>7598</v>
      </c>
      <c r="CX398">
        <v>15</v>
      </c>
    </row>
    <row r="399" spans="1:102" x14ac:dyDescent="0.25">
      <c r="A399">
        <v>397</v>
      </c>
      <c r="B399" s="1" t="s">
        <v>104</v>
      </c>
      <c r="C399">
        <v>397</v>
      </c>
      <c r="D399">
        <v>2373</v>
      </c>
      <c r="E399">
        <v>601200</v>
      </c>
      <c r="F399">
        <v>0</v>
      </c>
      <c r="G399">
        <v>0</v>
      </c>
      <c r="H399">
        <v>22000</v>
      </c>
      <c r="I399">
        <v>43140</v>
      </c>
      <c r="J399">
        <v>47607</v>
      </c>
      <c r="K399">
        <v>47277</v>
      </c>
      <c r="L399">
        <v>44216</v>
      </c>
      <c r="M399">
        <v>981165</v>
      </c>
      <c r="N399">
        <v>17250</v>
      </c>
      <c r="O399">
        <v>3</v>
      </c>
      <c r="P399" s="1" t="s">
        <v>501</v>
      </c>
      <c r="Q399" s="1" t="s">
        <v>103</v>
      </c>
      <c r="R399">
        <v>0</v>
      </c>
      <c r="S399">
        <v>0</v>
      </c>
      <c r="T399">
        <v>0</v>
      </c>
      <c r="U399">
        <v>0.46</v>
      </c>
      <c r="V399">
        <v>0.3</v>
      </c>
      <c r="W399">
        <v>1.24</v>
      </c>
      <c r="X399">
        <v>1.18</v>
      </c>
      <c r="Y399">
        <v>0.46</v>
      </c>
      <c r="Z399">
        <v>5.0999999999999996</v>
      </c>
      <c r="AA399">
        <v>2.7</v>
      </c>
      <c r="AB399">
        <v>1.19</v>
      </c>
      <c r="AC399">
        <v>18.57</v>
      </c>
      <c r="AD399">
        <v>0</v>
      </c>
      <c r="AE399">
        <v>1.82</v>
      </c>
      <c r="AF399">
        <v>5.76</v>
      </c>
      <c r="AG399">
        <v>11.76</v>
      </c>
      <c r="AH399">
        <v>33.549999999999997</v>
      </c>
      <c r="AI399">
        <v>0</v>
      </c>
      <c r="AJ399">
        <v>0.41</v>
      </c>
      <c r="AK399">
        <v>0.86</v>
      </c>
      <c r="AL399">
        <v>2.23</v>
      </c>
      <c r="AM399">
        <v>1.1499999999999999</v>
      </c>
      <c r="AN399">
        <v>2.2999999999999998</v>
      </c>
      <c r="AO399">
        <v>2.5499999999999998</v>
      </c>
      <c r="AP399">
        <v>6.4</v>
      </c>
      <c r="AQ399" s="5">
        <f>SUM(_00003[[#This Row],[ Intra 64x64 DC]:[ Merge 8x8]])</f>
        <v>99.99</v>
      </c>
      <c r="AR399">
        <v>1344825</v>
      </c>
      <c r="AS399">
        <v>246960</v>
      </c>
      <c r="AT399">
        <v>217080</v>
      </c>
      <c r="AU399">
        <v>7855587</v>
      </c>
      <c r="AV399">
        <v>16</v>
      </c>
      <c r="AW399">
        <v>235</v>
      </c>
      <c r="AX399">
        <v>10804</v>
      </c>
      <c r="AY399">
        <v>78</v>
      </c>
      <c r="AZ399">
        <v>144</v>
      </c>
      <c r="BA399">
        <v>12133</v>
      </c>
      <c r="BB399">
        <v>107</v>
      </c>
      <c r="BC399">
        <v>200</v>
      </c>
      <c r="BD399">
        <v>13263</v>
      </c>
      <c r="BE399">
        <v>0</v>
      </c>
      <c r="BF399">
        <v>38.74</v>
      </c>
      <c r="BG399">
        <v>0</v>
      </c>
      <c r="BH399">
        <v>50.52</v>
      </c>
      <c r="BI399">
        <v>10.73</v>
      </c>
      <c r="BJ399">
        <v>0</v>
      </c>
      <c r="BK399">
        <v>0</v>
      </c>
      <c r="BL399">
        <v>0</v>
      </c>
      <c r="BM399">
        <v>0</v>
      </c>
      <c r="BN399">
        <v>19.03</v>
      </c>
      <c r="BO399">
        <v>25.95</v>
      </c>
      <c r="BP399">
        <v>0</v>
      </c>
      <c r="BQ399">
        <v>48.33</v>
      </c>
      <c r="BR399">
        <v>6.69</v>
      </c>
      <c r="BS399">
        <v>0</v>
      </c>
      <c r="BT399">
        <v>0</v>
      </c>
      <c r="BU399">
        <v>0</v>
      </c>
      <c r="BV399">
        <v>0</v>
      </c>
      <c r="BW399">
        <v>30.75</v>
      </c>
      <c r="BX399">
        <v>15.59</v>
      </c>
      <c r="BY399">
        <v>0</v>
      </c>
      <c r="BZ399">
        <v>47.62</v>
      </c>
      <c r="CA399">
        <v>6.04</v>
      </c>
      <c r="CB399">
        <v>0</v>
      </c>
      <c r="CC399">
        <v>0</v>
      </c>
      <c r="CD399">
        <v>0</v>
      </c>
      <c r="CE399">
        <v>0</v>
      </c>
      <c r="CF399">
        <v>34.75</v>
      </c>
      <c r="CG399">
        <v>13.34</v>
      </c>
      <c r="CH399">
        <v>0</v>
      </c>
      <c r="CI399">
        <v>43.47</v>
      </c>
      <c r="CJ399">
        <v>8.43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600</v>
      </c>
      <c r="CQ399">
        <v>7170</v>
      </c>
      <c r="CR399">
        <v>5090</v>
      </c>
      <c r="CS399">
        <v>0</v>
      </c>
      <c r="CT399">
        <v>35090</v>
      </c>
      <c r="CU399">
        <v>0</v>
      </c>
      <c r="CV399">
        <v>16310</v>
      </c>
      <c r="CW399">
        <v>7354</v>
      </c>
      <c r="CX399">
        <v>44</v>
      </c>
    </row>
    <row r="400" spans="1:102" x14ac:dyDescent="0.25">
      <c r="A400">
        <v>398</v>
      </c>
      <c r="B400" s="1" t="s">
        <v>104</v>
      </c>
      <c r="C400">
        <v>398</v>
      </c>
      <c r="D400">
        <v>2365</v>
      </c>
      <c r="E400">
        <v>616704</v>
      </c>
      <c r="F400">
        <v>0</v>
      </c>
      <c r="G400">
        <v>0</v>
      </c>
      <c r="H400">
        <v>22000</v>
      </c>
      <c r="I400">
        <v>43218</v>
      </c>
      <c r="J400">
        <v>47666</v>
      </c>
      <c r="K400">
        <v>47341</v>
      </c>
      <c r="L400">
        <v>44289</v>
      </c>
      <c r="M400">
        <v>982483</v>
      </c>
      <c r="N400">
        <v>17565</v>
      </c>
      <c r="O400">
        <v>3</v>
      </c>
      <c r="P400" s="1" t="s">
        <v>502</v>
      </c>
      <c r="Q400" s="1" t="s">
        <v>103</v>
      </c>
      <c r="R400">
        <v>0</v>
      </c>
      <c r="S400">
        <v>0</v>
      </c>
      <c r="T400">
        <v>0</v>
      </c>
      <c r="U400">
        <v>0.41</v>
      </c>
      <c r="V400">
        <v>0.28000000000000003</v>
      </c>
      <c r="W400">
        <v>1.21</v>
      </c>
      <c r="X400">
        <v>1.1399999999999999</v>
      </c>
      <c r="Y400">
        <v>0.46</v>
      </c>
      <c r="Z400">
        <v>5.19</v>
      </c>
      <c r="AA400">
        <v>3.11</v>
      </c>
      <c r="AB400">
        <v>1.23</v>
      </c>
      <c r="AC400">
        <v>19.41</v>
      </c>
      <c r="AD400">
        <v>0</v>
      </c>
      <c r="AE400">
        <v>1.65</v>
      </c>
      <c r="AF400">
        <v>5.83</v>
      </c>
      <c r="AG400">
        <v>12.8</v>
      </c>
      <c r="AH400">
        <v>31.59</v>
      </c>
      <c r="AI400">
        <v>0</v>
      </c>
      <c r="AJ400">
        <v>0.4</v>
      </c>
      <c r="AK400">
        <v>0.89</v>
      </c>
      <c r="AL400">
        <v>2.5</v>
      </c>
      <c r="AM400">
        <v>1.32</v>
      </c>
      <c r="AN400">
        <v>2.21</v>
      </c>
      <c r="AO400">
        <v>2.63</v>
      </c>
      <c r="AP400">
        <v>5.74</v>
      </c>
      <c r="AQ400" s="5">
        <f>SUM(_00003[[#This Row],[ Intra 64x64 DC]:[ Merge 8x8]])</f>
        <v>99.999999999999986</v>
      </c>
      <c r="AR400">
        <v>1320018</v>
      </c>
      <c r="AS400">
        <v>243911</v>
      </c>
      <c r="AT400">
        <v>218760</v>
      </c>
      <c r="AU400">
        <v>7702649</v>
      </c>
      <c r="AV400">
        <v>16</v>
      </c>
      <c r="AW400">
        <v>235</v>
      </c>
      <c r="AX400">
        <v>10802</v>
      </c>
      <c r="AY400">
        <v>77</v>
      </c>
      <c r="AZ400">
        <v>144</v>
      </c>
      <c r="BA400">
        <v>12133</v>
      </c>
      <c r="BB400">
        <v>107</v>
      </c>
      <c r="BC400">
        <v>200</v>
      </c>
      <c r="BD400">
        <v>13265</v>
      </c>
      <c r="BE400">
        <v>0</v>
      </c>
      <c r="BF400">
        <v>44.47</v>
      </c>
      <c r="BG400">
        <v>0</v>
      </c>
      <c r="BH400">
        <v>46.05</v>
      </c>
      <c r="BI400">
        <v>9.4700000000000006</v>
      </c>
      <c r="BJ400">
        <v>0</v>
      </c>
      <c r="BK400">
        <v>0</v>
      </c>
      <c r="BL400">
        <v>0</v>
      </c>
      <c r="BM400">
        <v>0</v>
      </c>
      <c r="BN400">
        <v>18.399999999999999</v>
      </c>
      <c r="BO400">
        <v>25.19</v>
      </c>
      <c r="BP400">
        <v>0</v>
      </c>
      <c r="BQ400">
        <v>48.42</v>
      </c>
      <c r="BR400">
        <v>7.99</v>
      </c>
      <c r="BS400">
        <v>0</v>
      </c>
      <c r="BT400">
        <v>0</v>
      </c>
      <c r="BU400">
        <v>0</v>
      </c>
      <c r="BV400">
        <v>0</v>
      </c>
      <c r="BW400">
        <v>29.37</v>
      </c>
      <c r="BX400">
        <v>15.23</v>
      </c>
      <c r="BY400">
        <v>0</v>
      </c>
      <c r="BZ400">
        <v>49.83</v>
      </c>
      <c r="CA400">
        <v>5.57</v>
      </c>
      <c r="CB400">
        <v>0</v>
      </c>
      <c r="CC400">
        <v>0</v>
      </c>
      <c r="CD400">
        <v>0</v>
      </c>
      <c r="CE400">
        <v>0</v>
      </c>
      <c r="CF400">
        <v>37.35</v>
      </c>
      <c r="CG400">
        <v>12.97</v>
      </c>
      <c r="CH400">
        <v>0</v>
      </c>
      <c r="CI400">
        <v>41.89</v>
      </c>
      <c r="CJ400">
        <v>7.79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580</v>
      </c>
      <c r="CQ400">
        <v>7930</v>
      </c>
      <c r="CR400">
        <v>4350</v>
      </c>
      <c r="CS400">
        <v>0</v>
      </c>
      <c r="CT400">
        <v>30590</v>
      </c>
      <c r="CU400">
        <v>0</v>
      </c>
      <c r="CV400">
        <v>15930</v>
      </c>
      <c r="CW400">
        <v>7438</v>
      </c>
      <c r="CX400">
        <v>51</v>
      </c>
    </row>
    <row r="401" spans="1:102" x14ac:dyDescent="0.25">
      <c r="A401">
        <v>399</v>
      </c>
      <c r="B401" s="1" t="s">
        <v>104</v>
      </c>
      <c r="C401">
        <v>399</v>
      </c>
      <c r="D401">
        <v>2361</v>
      </c>
      <c r="E401">
        <v>561200</v>
      </c>
      <c r="F401">
        <v>0</v>
      </c>
      <c r="G401">
        <v>0</v>
      </c>
      <c r="H401">
        <v>22000</v>
      </c>
      <c r="I401">
        <v>43249</v>
      </c>
      <c r="J401">
        <v>47738</v>
      </c>
      <c r="K401">
        <v>47417</v>
      </c>
      <c r="L401">
        <v>44331</v>
      </c>
      <c r="M401">
        <v>981343</v>
      </c>
      <c r="N401">
        <v>17292</v>
      </c>
      <c r="O401">
        <v>3</v>
      </c>
      <c r="P401" s="1" t="s">
        <v>503</v>
      </c>
      <c r="Q401" s="1" t="s">
        <v>103</v>
      </c>
      <c r="R401">
        <v>0</v>
      </c>
      <c r="S401">
        <v>0</v>
      </c>
      <c r="T401">
        <v>0</v>
      </c>
      <c r="U401">
        <v>0.56999999999999995</v>
      </c>
      <c r="V401">
        <v>0.53</v>
      </c>
      <c r="W401">
        <v>1.7</v>
      </c>
      <c r="X401">
        <v>0.96</v>
      </c>
      <c r="Y401">
        <v>0.57999999999999996</v>
      </c>
      <c r="Z401">
        <v>4.9000000000000004</v>
      </c>
      <c r="AA401">
        <v>1.99</v>
      </c>
      <c r="AB401">
        <v>0.97</v>
      </c>
      <c r="AC401">
        <v>15.75</v>
      </c>
      <c r="AD401">
        <v>0</v>
      </c>
      <c r="AE401">
        <v>1.67</v>
      </c>
      <c r="AF401">
        <v>6.41</v>
      </c>
      <c r="AG401">
        <v>12.67</v>
      </c>
      <c r="AH401">
        <v>35.369999999999997</v>
      </c>
      <c r="AI401">
        <v>0</v>
      </c>
      <c r="AJ401">
        <v>0.41</v>
      </c>
      <c r="AK401">
        <v>0.73</v>
      </c>
      <c r="AL401">
        <v>2.09</v>
      </c>
      <c r="AM401">
        <v>1.1299999999999999</v>
      </c>
      <c r="AN401">
        <v>2.84</v>
      </c>
      <c r="AO401">
        <v>2.69</v>
      </c>
      <c r="AP401">
        <v>6.04</v>
      </c>
      <c r="AQ401" s="5">
        <f>SUM(_00003[[#This Row],[ Intra 64x64 DC]:[ Merge 8x8]])</f>
        <v>100</v>
      </c>
      <c r="AR401">
        <v>1309621</v>
      </c>
      <c r="AS401">
        <v>238076</v>
      </c>
      <c r="AT401">
        <v>212109</v>
      </c>
      <c r="AU401">
        <v>6756756</v>
      </c>
      <c r="AV401">
        <v>16</v>
      </c>
      <c r="AW401">
        <v>235</v>
      </c>
      <c r="AX401">
        <v>10798</v>
      </c>
      <c r="AY401">
        <v>77</v>
      </c>
      <c r="AZ401">
        <v>145</v>
      </c>
      <c r="BA401">
        <v>12131</v>
      </c>
      <c r="BB401">
        <v>107</v>
      </c>
      <c r="BC401">
        <v>198</v>
      </c>
      <c r="BD401">
        <v>13267</v>
      </c>
      <c r="BE401">
        <v>0</v>
      </c>
      <c r="BF401">
        <v>40.46</v>
      </c>
      <c r="BG401">
        <v>0</v>
      </c>
      <c r="BH401">
        <v>46.24</v>
      </c>
      <c r="BI401">
        <v>13.29</v>
      </c>
      <c r="BJ401">
        <v>0</v>
      </c>
      <c r="BK401">
        <v>0</v>
      </c>
      <c r="BL401">
        <v>0</v>
      </c>
      <c r="BM401">
        <v>0</v>
      </c>
      <c r="BN401">
        <v>22.51</v>
      </c>
      <c r="BO401">
        <v>26.02</v>
      </c>
      <c r="BP401">
        <v>0</v>
      </c>
      <c r="BQ401">
        <v>43.66</v>
      </c>
      <c r="BR401">
        <v>7.81</v>
      </c>
      <c r="BS401">
        <v>0</v>
      </c>
      <c r="BT401">
        <v>0</v>
      </c>
      <c r="BU401">
        <v>0</v>
      </c>
      <c r="BV401">
        <v>0</v>
      </c>
      <c r="BW401">
        <v>28.59</v>
      </c>
      <c r="BX401">
        <v>15.17</v>
      </c>
      <c r="BY401">
        <v>0</v>
      </c>
      <c r="BZ401">
        <v>48.62</v>
      </c>
      <c r="CA401">
        <v>7.62</v>
      </c>
      <c r="CB401">
        <v>0</v>
      </c>
      <c r="CC401">
        <v>0</v>
      </c>
      <c r="CD401">
        <v>0</v>
      </c>
      <c r="CE401">
        <v>0</v>
      </c>
      <c r="CF401">
        <v>30.07</v>
      </c>
      <c r="CG401">
        <v>13.07</v>
      </c>
      <c r="CH401">
        <v>0</v>
      </c>
      <c r="CI401">
        <v>47.75</v>
      </c>
      <c r="CJ401">
        <v>9.1199999999999992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670</v>
      </c>
      <c r="CQ401">
        <v>7060</v>
      </c>
      <c r="CR401">
        <v>4700</v>
      </c>
      <c r="CS401">
        <v>0</v>
      </c>
      <c r="CT401">
        <v>31220</v>
      </c>
      <c r="CU401">
        <v>0</v>
      </c>
      <c r="CV401">
        <v>16350</v>
      </c>
      <c r="CW401">
        <v>7681</v>
      </c>
      <c r="CX401">
        <v>14</v>
      </c>
    </row>
    <row r="402" spans="1:102" x14ac:dyDescent="0.25">
      <c r="A402">
        <v>400</v>
      </c>
      <c r="B402" s="1" t="s">
        <v>104</v>
      </c>
      <c r="C402">
        <v>400</v>
      </c>
      <c r="D402">
        <v>2416</v>
      </c>
      <c r="E402">
        <v>472656</v>
      </c>
      <c r="F402">
        <v>0</v>
      </c>
      <c r="G402">
        <v>0</v>
      </c>
      <c r="H402">
        <v>22000</v>
      </c>
      <c r="I402">
        <v>42978</v>
      </c>
      <c r="J402">
        <v>47457</v>
      </c>
      <c r="K402">
        <v>47107</v>
      </c>
      <c r="L402">
        <v>44054</v>
      </c>
      <c r="M402">
        <v>981047</v>
      </c>
      <c r="N402">
        <v>17223</v>
      </c>
      <c r="O402">
        <v>3</v>
      </c>
      <c r="P402" s="1" t="s">
        <v>504</v>
      </c>
      <c r="Q402" s="1" t="s">
        <v>103</v>
      </c>
      <c r="R402">
        <v>0</v>
      </c>
      <c r="S402">
        <v>0</v>
      </c>
      <c r="T402">
        <v>0</v>
      </c>
      <c r="U402">
        <v>0.62</v>
      </c>
      <c r="V402">
        <v>0.47</v>
      </c>
      <c r="W402">
        <v>1.6</v>
      </c>
      <c r="X402">
        <v>1.27</v>
      </c>
      <c r="Y402">
        <v>0.69</v>
      </c>
      <c r="Z402">
        <v>4.9000000000000004</v>
      </c>
      <c r="AA402">
        <v>2.1800000000000002</v>
      </c>
      <c r="AB402">
        <v>0.99</v>
      </c>
      <c r="AC402">
        <v>14.12</v>
      </c>
      <c r="AD402">
        <v>0</v>
      </c>
      <c r="AE402">
        <v>1.79</v>
      </c>
      <c r="AF402">
        <v>6.09</v>
      </c>
      <c r="AG402">
        <v>12.93</v>
      </c>
      <c r="AH402">
        <v>36.729999999999997</v>
      </c>
      <c r="AI402">
        <v>0</v>
      </c>
      <c r="AJ402">
        <v>0.37</v>
      </c>
      <c r="AK402">
        <v>0.56999999999999995</v>
      </c>
      <c r="AL402">
        <v>1.86</v>
      </c>
      <c r="AM402">
        <v>1.48</v>
      </c>
      <c r="AN402">
        <v>2.5299999999999998</v>
      </c>
      <c r="AO402">
        <v>3.27</v>
      </c>
      <c r="AP402">
        <v>5.52</v>
      </c>
      <c r="AQ402" s="5">
        <f>SUM(_00003[[#This Row],[ Intra 64x64 DC]:[ Merge 8x8]])</f>
        <v>99.97999999999999</v>
      </c>
      <c r="AR402">
        <v>1390329</v>
      </c>
      <c r="AS402">
        <v>253708</v>
      </c>
      <c r="AT402">
        <v>211558</v>
      </c>
      <c r="AU402">
        <v>6189192</v>
      </c>
      <c r="AV402">
        <v>16</v>
      </c>
      <c r="AW402">
        <v>235</v>
      </c>
      <c r="AX402">
        <v>10795</v>
      </c>
      <c r="AY402">
        <v>77</v>
      </c>
      <c r="AZ402">
        <v>144</v>
      </c>
      <c r="BA402">
        <v>12128</v>
      </c>
      <c r="BB402">
        <v>107</v>
      </c>
      <c r="BC402">
        <v>199</v>
      </c>
      <c r="BD402">
        <v>13267</v>
      </c>
      <c r="BE402">
        <v>0</v>
      </c>
      <c r="BF402">
        <v>45.36</v>
      </c>
      <c r="BG402">
        <v>0</v>
      </c>
      <c r="BH402">
        <v>43.3</v>
      </c>
      <c r="BI402">
        <v>11.34</v>
      </c>
      <c r="BJ402">
        <v>0</v>
      </c>
      <c r="BK402">
        <v>0</v>
      </c>
      <c r="BL402">
        <v>0</v>
      </c>
      <c r="BM402">
        <v>0</v>
      </c>
      <c r="BN402">
        <v>23.09</v>
      </c>
      <c r="BO402">
        <v>24.75</v>
      </c>
      <c r="BP402">
        <v>0</v>
      </c>
      <c r="BQ402">
        <v>43.87</v>
      </c>
      <c r="BR402">
        <v>8.3000000000000007</v>
      </c>
      <c r="BS402">
        <v>0</v>
      </c>
      <c r="BT402">
        <v>0</v>
      </c>
      <c r="BU402">
        <v>0</v>
      </c>
      <c r="BV402">
        <v>0</v>
      </c>
      <c r="BW402">
        <v>29.04</v>
      </c>
      <c r="BX402">
        <v>16.25</v>
      </c>
      <c r="BY402">
        <v>0</v>
      </c>
      <c r="BZ402">
        <v>48.43</v>
      </c>
      <c r="CA402">
        <v>6.27</v>
      </c>
      <c r="CB402">
        <v>0</v>
      </c>
      <c r="CC402">
        <v>0</v>
      </c>
      <c r="CD402">
        <v>0</v>
      </c>
      <c r="CE402">
        <v>0</v>
      </c>
      <c r="CF402">
        <v>28.16</v>
      </c>
      <c r="CG402">
        <v>12.02</v>
      </c>
      <c r="CH402">
        <v>0</v>
      </c>
      <c r="CI402">
        <v>51.56</v>
      </c>
      <c r="CJ402">
        <v>8.26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640</v>
      </c>
      <c r="CQ402">
        <v>6620</v>
      </c>
      <c r="CR402">
        <v>4450</v>
      </c>
      <c r="CS402">
        <v>0</v>
      </c>
      <c r="CT402">
        <v>30390</v>
      </c>
      <c r="CU402">
        <v>0</v>
      </c>
      <c r="CV402">
        <v>15490</v>
      </c>
      <c r="CW402">
        <v>7713</v>
      </c>
      <c r="CX402">
        <v>14</v>
      </c>
    </row>
    <row r="403" spans="1:102" x14ac:dyDescent="0.25">
      <c r="A403">
        <v>401</v>
      </c>
      <c r="B403" s="1" t="s">
        <v>104</v>
      </c>
      <c r="C403">
        <v>401</v>
      </c>
      <c r="D403">
        <v>2376</v>
      </c>
      <c r="E403">
        <v>506464</v>
      </c>
      <c r="F403">
        <v>0</v>
      </c>
      <c r="G403">
        <v>0</v>
      </c>
      <c r="H403">
        <v>22000</v>
      </c>
      <c r="I403">
        <v>43216</v>
      </c>
      <c r="J403">
        <v>47664</v>
      </c>
      <c r="K403">
        <v>47341</v>
      </c>
      <c r="L403">
        <v>44287</v>
      </c>
      <c r="M403">
        <v>982093</v>
      </c>
      <c r="N403">
        <v>17470</v>
      </c>
      <c r="O403">
        <v>3</v>
      </c>
      <c r="P403" s="1" t="s">
        <v>505</v>
      </c>
      <c r="Q403" s="1" t="s">
        <v>103</v>
      </c>
      <c r="R403">
        <v>0</v>
      </c>
      <c r="S403">
        <v>0</v>
      </c>
      <c r="T403">
        <v>0</v>
      </c>
      <c r="U403">
        <v>0.38</v>
      </c>
      <c r="V403">
        <v>0.45</v>
      </c>
      <c r="W403">
        <v>1.25</v>
      </c>
      <c r="X403">
        <v>0.99</v>
      </c>
      <c r="Y403">
        <v>0.61</v>
      </c>
      <c r="Z403">
        <v>4.0599999999999996</v>
      </c>
      <c r="AA403">
        <v>1.94</v>
      </c>
      <c r="AB403">
        <v>0.99</v>
      </c>
      <c r="AC403">
        <v>13.01</v>
      </c>
      <c r="AD403">
        <v>0</v>
      </c>
      <c r="AE403">
        <v>1.29</v>
      </c>
      <c r="AF403">
        <v>6.55</v>
      </c>
      <c r="AG403">
        <v>13.5</v>
      </c>
      <c r="AH403">
        <v>40.19</v>
      </c>
      <c r="AI403">
        <v>0</v>
      </c>
      <c r="AJ403">
        <v>0.28000000000000003</v>
      </c>
      <c r="AK403">
        <v>0.63</v>
      </c>
      <c r="AL403">
        <v>1.97</v>
      </c>
      <c r="AM403">
        <v>1.26</v>
      </c>
      <c r="AN403">
        <v>2.41</v>
      </c>
      <c r="AO403">
        <v>2.62</v>
      </c>
      <c r="AP403">
        <v>5.63</v>
      </c>
      <c r="AQ403" s="5">
        <f>SUM(_00003[[#This Row],[ Intra 64x64 DC]:[ Merge 8x8]])</f>
        <v>100.00999999999999</v>
      </c>
      <c r="AR403">
        <v>1319629</v>
      </c>
      <c r="AS403">
        <v>242005</v>
      </c>
      <c r="AT403">
        <v>209693</v>
      </c>
      <c r="AU403">
        <v>6167337</v>
      </c>
      <c r="AV403">
        <v>16</v>
      </c>
      <c r="AW403">
        <v>235</v>
      </c>
      <c r="AX403">
        <v>10794</v>
      </c>
      <c r="AY403">
        <v>76</v>
      </c>
      <c r="AZ403">
        <v>144</v>
      </c>
      <c r="BA403">
        <v>12128</v>
      </c>
      <c r="BB403">
        <v>107</v>
      </c>
      <c r="BC403">
        <v>200</v>
      </c>
      <c r="BD403">
        <v>13269</v>
      </c>
      <c r="BE403">
        <v>0</v>
      </c>
      <c r="BF403">
        <v>49.4</v>
      </c>
      <c r="BG403">
        <v>0</v>
      </c>
      <c r="BH403">
        <v>37.200000000000003</v>
      </c>
      <c r="BI403">
        <v>13.39</v>
      </c>
      <c r="BJ403">
        <v>0</v>
      </c>
      <c r="BK403">
        <v>0</v>
      </c>
      <c r="BL403">
        <v>0</v>
      </c>
      <c r="BM403">
        <v>0</v>
      </c>
      <c r="BN403">
        <v>18.39</v>
      </c>
      <c r="BO403">
        <v>23.76</v>
      </c>
      <c r="BP403">
        <v>0</v>
      </c>
      <c r="BQ403">
        <v>50.07</v>
      </c>
      <c r="BR403">
        <v>7.79</v>
      </c>
      <c r="BS403">
        <v>0</v>
      </c>
      <c r="BT403">
        <v>0</v>
      </c>
      <c r="BU403">
        <v>0</v>
      </c>
      <c r="BV403">
        <v>0</v>
      </c>
      <c r="BW403">
        <v>25.22</v>
      </c>
      <c r="BX403">
        <v>14.51</v>
      </c>
      <c r="BY403">
        <v>0</v>
      </c>
      <c r="BZ403">
        <v>54.54</v>
      </c>
      <c r="CA403">
        <v>5.73</v>
      </c>
      <c r="CB403">
        <v>0</v>
      </c>
      <c r="CC403">
        <v>0</v>
      </c>
      <c r="CD403">
        <v>0</v>
      </c>
      <c r="CE403">
        <v>0</v>
      </c>
      <c r="CF403">
        <v>25.01</v>
      </c>
      <c r="CG403">
        <v>11.94</v>
      </c>
      <c r="CH403">
        <v>0</v>
      </c>
      <c r="CI403">
        <v>54.92</v>
      </c>
      <c r="CJ403">
        <v>8.15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590</v>
      </c>
      <c r="CQ403">
        <v>6860</v>
      </c>
      <c r="CR403">
        <v>4370</v>
      </c>
      <c r="CS403">
        <v>0</v>
      </c>
      <c r="CT403">
        <v>29810</v>
      </c>
      <c r="CU403">
        <v>0</v>
      </c>
      <c r="CV403">
        <v>14910</v>
      </c>
      <c r="CW403">
        <v>7616</v>
      </c>
      <c r="CX403">
        <v>7</v>
      </c>
    </row>
    <row r="404" spans="1:102" x14ac:dyDescent="0.25">
      <c r="A404">
        <v>402</v>
      </c>
      <c r="B404" s="1" t="s">
        <v>104</v>
      </c>
      <c r="C404">
        <v>402</v>
      </c>
      <c r="D404">
        <v>2366</v>
      </c>
      <c r="E404">
        <v>576840</v>
      </c>
      <c r="F404">
        <v>0</v>
      </c>
      <c r="G404">
        <v>0</v>
      </c>
      <c r="H404">
        <v>22000</v>
      </c>
      <c r="I404">
        <v>43271</v>
      </c>
      <c r="J404">
        <v>47730</v>
      </c>
      <c r="K404">
        <v>47421</v>
      </c>
      <c r="L404">
        <v>44347</v>
      </c>
      <c r="M404">
        <v>981885</v>
      </c>
      <c r="N404">
        <v>17420</v>
      </c>
      <c r="O404">
        <v>3</v>
      </c>
      <c r="P404" s="1" t="s">
        <v>506</v>
      </c>
      <c r="Q404" s="1" t="s">
        <v>103</v>
      </c>
      <c r="R404">
        <v>0</v>
      </c>
      <c r="S404">
        <v>0</v>
      </c>
      <c r="T404">
        <v>0</v>
      </c>
      <c r="U404">
        <v>0.2</v>
      </c>
      <c r="V404">
        <v>0.28000000000000003</v>
      </c>
      <c r="W404">
        <v>0.86</v>
      </c>
      <c r="X404">
        <v>1.04</v>
      </c>
      <c r="Y404">
        <v>0.49</v>
      </c>
      <c r="Z404">
        <v>4.4800000000000004</v>
      </c>
      <c r="AA404">
        <v>2.4900000000000002</v>
      </c>
      <c r="AB404">
        <v>0.99</v>
      </c>
      <c r="AC404">
        <v>16.39</v>
      </c>
      <c r="AD404">
        <v>0</v>
      </c>
      <c r="AE404">
        <v>1.38</v>
      </c>
      <c r="AF404">
        <v>6.46</v>
      </c>
      <c r="AG404">
        <v>13.6</v>
      </c>
      <c r="AH404">
        <v>35.51</v>
      </c>
      <c r="AI404">
        <v>0</v>
      </c>
      <c r="AJ404">
        <v>0.44</v>
      </c>
      <c r="AK404">
        <v>0.62</v>
      </c>
      <c r="AL404">
        <v>2.12</v>
      </c>
      <c r="AM404">
        <v>1.17</v>
      </c>
      <c r="AN404">
        <v>2.44</v>
      </c>
      <c r="AO404">
        <v>2.91</v>
      </c>
      <c r="AP404">
        <v>6.13</v>
      </c>
      <c r="AQ404" s="5">
        <f>SUM(_00003[[#This Row],[ Intra 64x64 DC]:[ Merge 8x8]])</f>
        <v>99.999999999999986</v>
      </c>
      <c r="AR404">
        <v>1302397</v>
      </c>
      <c r="AS404">
        <v>238937</v>
      </c>
      <c r="AT404">
        <v>211561</v>
      </c>
      <c r="AU404">
        <v>6808213</v>
      </c>
      <c r="AV404">
        <v>16</v>
      </c>
      <c r="AW404">
        <v>235</v>
      </c>
      <c r="AX404">
        <v>10796</v>
      </c>
      <c r="AY404">
        <v>77</v>
      </c>
      <c r="AZ404">
        <v>144</v>
      </c>
      <c r="BA404">
        <v>12128</v>
      </c>
      <c r="BB404">
        <v>107</v>
      </c>
      <c r="BC404">
        <v>203</v>
      </c>
      <c r="BD404">
        <v>13269</v>
      </c>
      <c r="BE404">
        <v>0</v>
      </c>
      <c r="BF404">
        <v>45.88</v>
      </c>
      <c r="BG404">
        <v>0</v>
      </c>
      <c r="BH404">
        <v>45.29</v>
      </c>
      <c r="BI404">
        <v>8.82</v>
      </c>
      <c r="BJ404">
        <v>0</v>
      </c>
      <c r="BK404">
        <v>0</v>
      </c>
      <c r="BL404">
        <v>0</v>
      </c>
      <c r="BM404">
        <v>0</v>
      </c>
      <c r="BN404">
        <v>12.59</v>
      </c>
      <c r="BO404">
        <v>26.99</v>
      </c>
      <c r="BP404">
        <v>0</v>
      </c>
      <c r="BQ404">
        <v>51.75</v>
      </c>
      <c r="BR404">
        <v>8.67</v>
      </c>
      <c r="BS404">
        <v>0</v>
      </c>
      <c r="BT404">
        <v>0</v>
      </c>
      <c r="BU404">
        <v>0</v>
      </c>
      <c r="BV404">
        <v>0</v>
      </c>
      <c r="BW404">
        <v>25.97</v>
      </c>
      <c r="BX404">
        <v>15.25</v>
      </c>
      <c r="BY404">
        <v>0</v>
      </c>
      <c r="BZ404">
        <v>52.94</v>
      </c>
      <c r="CA404">
        <v>5.85</v>
      </c>
      <c r="CB404">
        <v>0</v>
      </c>
      <c r="CC404">
        <v>0</v>
      </c>
      <c r="CD404">
        <v>0</v>
      </c>
      <c r="CE404">
        <v>0</v>
      </c>
      <c r="CF404">
        <v>31.27</v>
      </c>
      <c r="CG404">
        <v>12.95</v>
      </c>
      <c r="CH404">
        <v>0</v>
      </c>
      <c r="CI404">
        <v>47.01</v>
      </c>
      <c r="CJ404">
        <v>8.8699999999999992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620</v>
      </c>
      <c r="CQ404">
        <v>6580</v>
      </c>
      <c r="CR404">
        <v>4500</v>
      </c>
      <c r="CS404">
        <v>0</v>
      </c>
      <c r="CT404">
        <v>29620</v>
      </c>
      <c r="CU404">
        <v>0</v>
      </c>
      <c r="CV404">
        <v>15110</v>
      </c>
      <c r="CW404">
        <v>7591</v>
      </c>
      <c r="CX404">
        <v>11</v>
      </c>
    </row>
    <row r="405" spans="1:102" x14ac:dyDescent="0.25">
      <c r="A405">
        <v>403</v>
      </c>
      <c r="B405" s="1" t="s">
        <v>104</v>
      </c>
      <c r="C405">
        <v>403</v>
      </c>
      <c r="D405">
        <v>2360</v>
      </c>
      <c r="E405">
        <v>584728</v>
      </c>
      <c r="F405">
        <v>0</v>
      </c>
      <c r="G405">
        <v>0</v>
      </c>
      <c r="H405">
        <v>22000</v>
      </c>
      <c r="I405">
        <v>43321</v>
      </c>
      <c r="J405">
        <v>47770</v>
      </c>
      <c r="K405">
        <v>47445</v>
      </c>
      <c r="L405">
        <v>44393</v>
      </c>
      <c r="M405">
        <v>981957</v>
      </c>
      <c r="N405">
        <v>17437</v>
      </c>
      <c r="O405">
        <v>3</v>
      </c>
      <c r="P405" s="1" t="s">
        <v>507</v>
      </c>
      <c r="Q405" s="1" t="s">
        <v>103</v>
      </c>
      <c r="R405">
        <v>0</v>
      </c>
      <c r="S405">
        <v>0</v>
      </c>
      <c r="T405">
        <v>0</v>
      </c>
      <c r="U405">
        <v>0.43</v>
      </c>
      <c r="V405">
        <v>0.32</v>
      </c>
      <c r="W405">
        <v>1.2</v>
      </c>
      <c r="X405">
        <v>1.1499999999999999</v>
      </c>
      <c r="Y405">
        <v>0.5</v>
      </c>
      <c r="Z405">
        <v>4.88</v>
      </c>
      <c r="AA405">
        <v>2.21</v>
      </c>
      <c r="AB405">
        <v>1.1100000000000001</v>
      </c>
      <c r="AC405">
        <v>17.43</v>
      </c>
      <c r="AD405">
        <v>0</v>
      </c>
      <c r="AE405">
        <v>1.47</v>
      </c>
      <c r="AF405">
        <v>6.73</v>
      </c>
      <c r="AG405">
        <v>12.85</v>
      </c>
      <c r="AH405">
        <v>33.479999999999997</v>
      </c>
      <c r="AI405">
        <v>0</v>
      </c>
      <c r="AJ405">
        <v>0.42</v>
      </c>
      <c r="AK405">
        <v>0.96</v>
      </c>
      <c r="AL405">
        <v>2.66</v>
      </c>
      <c r="AM405">
        <v>1.25</v>
      </c>
      <c r="AN405">
        <v>2.64</v>
      </c>
      <c r="AO405">
        <v>2.57</v>
      </c>
      <c r="AP405">
        <v>5.74</v>
      </c>
      <c r="AQ405" s="5">
        <f>SUM(_00003[[#This Row],[ Intra 64x64 DC]:[ Merge 8x8]])</f>
        <v>99.999999999999972</v>
      </c>
      <c r="AR405">
        <v>1286500</v>
      </c>
      <c r="AS405">
        <v>237891</v>
      </c>
      <c r="AT405">
        <v>214369</v>
      </c>
      <c r="AU405">
        <v>7060118</v>
      </c>
      <c r="AV405">
        <v>16</v>
      </c>
      <c r="AW405">
        <v>235</v>
      </c>
      <c r="AX405">
        <v>10796</v>
      </c>
      <c r="AY405">
        <v>78</v>
      </c>
      <c r="AZ405">
        <v>144</v>
      </c>
      <c r="BA405">
        <v>12128</v>
      </c>
      <c r="BB405">
        <v>107</v>
      </c>
      <c r="BC405">
        <v>201</v>
      </c>
      <c r="BD405">
        <v>13269</v>
      </c>
      <c r="BE405">
        <v>0</v>
      </c>
      <c r="BF405">
        <v>45.95</v>
      </c>
      <c r="BG405">
        <v>0</v>
      </c>
      <c r="BH405">
        <v>43.93</v>
      </c>
      <c r="BI405">
        <v>10.119999999999999</v>
      </c>
      <c r="BJ405">
        <v>0</v>
      </c>
      <c r="BK405">
        <v>0</v>
      </c>
      <c r="BL405">
        <v>0</v>
      </c>
      <c r="BM405">
        <v>0</v>
      </c>
      <c r="BN405">
        <v>16.53</v>
      </c>
      <c r="BO405">
        <v>26.08</v>
      </c>
      <c r="BP405">
        <v>0</v>
      </c>
      <c r="BQ405">
        <v>48.12</v>
      </c>
      <c r="BR405">
        <v>9.27</v>
      </c>
      <c r="BS405">
        <v>0</v>
      </c>
      <c r="BT405">
        <v>0</v>
      </c>
      <c r="BU405">
        <v>0</v>
      </c>
      <c r="BV405">
        <v>0</v>
      </c>
      <c r="BW405">
        <v>28.51</v>
      </c>
      <c r="BX405">
        <v>15.41</v>
      </c>
      <c r="BY405">
        <v>0</v>
      </c>
      <c r="BZ405">
        <v>49.69</v>
      </c>
      <c r="CA405">
        <v>6.4</v>
      </c>
      <c r="CB405">
        <v>0</v>
      </c>
      <c r="CC405">
        <v>0</v>
      </c>
      <c r="CD405">
        <v>0</v>
      </c>
      <c r="CE405">
        <v>0</v>
      </c>
      <c r="CF405">
        <v>33.15</v>
      </c>
      <c r="CG405">
        <v>13.42</v>
      </c>
      <c r="CH405">
        <v>0</v>
      </c>
      <c r="CI405">
        <v>45.19</v>
      </c>
      <c r="CJ405">
        <v>8.2799999999999994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580</v>
      </c>
      <c r="CQ405">
        <v>6670</v>
      </c>
      <c r="CR405">
        <v>4550</v>
      </c>
      <c r="CS405">
        <v>0</v>
      </c>
      <c r="CT405">
        <v>29380</v>
      </c>
      <c r="CU405">
        <v>0</v>
      </c>
      <c r="CV405">
        <v>15010</v>
      </c>
      <c r="CW405">
        <v>7417</v>
      </c>
      <c r="CX405">
        <v>41</v>
      </c>
    </row>
    <row r="406" spans="1:102" x14ac:dyDescent="0.25">
      <c r="A406">
        <v>404</v>
      </c>
      <c r="B406" s="1" t="s">
        <v>104</v>
      </c>
      <c r="C406">
        <v>404</v>
      </c>
      <c r="D406">
        <v>2418</v>
      </c>
      <c r="E406">
        <v>543208</v>
      </c>
      <c r="F406">
        <v>0</v>
      </c>
      <c r="G406">
        <v>0</v>
      </c>
      <c r="H406">
        <v>22000</v>
      </c>
      <c r="I406">
        <v>42961</v>
      </c>
      <c r="J406">
        <v>47479</v>
      </c>
      <c r="K406">
        <v>47114</v>
      </c>
      <c r="L406">
        <v>44045</v>
      </c>
      <c r="M406">
        <v>981003</v>
      </c>
      <c r="N406">
        <v>17213</v>
      </c>
      <c r="O406">
        <v>3</v>
      </c>
      <c r="P406" s="1" t="s">
        <v>508</v>
      </c>
      <c r="Q406" s="1" t="s">
        <v>103</v>
      </c>
      <c r="R406">
        <v>0</v>
      </c>
      <c r="S406">
        <v>0</v>
      </c>
      <c r="T406">
        <v>0</v>
      </c>
      <c r="U406">
        <v>0.35</v>
      </c>
      <c r="V406">
        <v>0.35</v>
      </c>
      <c r="W406">
        <v>1.29</v>
      </c>
      <c r="X406">
        <v>1.05</v>
      </c>
      <c r="Y406">
        <v>0.64</v>
      </c>
      <c r="Z406">
        <v>5.45</v>
      </c>
      <c r="AA406">
        <v>2.67</v>
      </c>
      <c r="AB406">
        <v>1.43</v>
      </c>
      <c r="AC406">
        <v>17.899999999999999</v>
      </c>
      <c r="AD406">
        <v>0</v>
      </c>
      <c r="AE406">
        <v>1.79</v>
      </c>
      <c r="AF406">
        <v>6.17</v>
      </c>
      <c r="AG406">
        <v>13.21</v>
      </c>
      <c r="AH406">
        <v>31.28</v>
      </c>
      <c r="AI406">
        <v>0</v>
      </c>
      <c r="AJ406">
        <v>0.39</v>
      </c>
      <c r="AK406">
        <v>0.67</v>
      </c>
      <c r="AL406">
        <v>2.0099999999999998</v>
      </c>
      <c r="AM406">
        <v>1.32</v>
      </c>
      <c r="AN406">
        <v>2.74</v>
      </c>
      <c r="AO406">
        <v>3.27</v>
      </c>
      <c r="AP406">
        <v>6.02</v>
      </c>
      <c r="AQ406" s="5">
        <f>SUM(_00003[[#This Row],[ Intra 64x64 DC]:[ Merge 8x8]])</f>
        <v>100</v>
      </c>
      <c r="AR406">
        <v>1397024</v>
      </c>
      <c r="AS406">
        <v>253909</v>
      </c>
      <c r="AT406">
        <v>214763</v>
      </c>
      <c r="AU406">
        <v>7187128</v>
      </c>
      <c r="AV406">
        <v>16</v>
      </c>
      <c r="AW406">
        <v>235</v>
      </c>
      <c r="AX406">
        <v>10796</v>
      </c>
      <c r="AY406">
        <v>78</v>
      </c>
      <c r="AZ406">
        <v>144</v>
      </c>
      <c r="BA406">
        <v>12127</v>
      </c>
      <c r="BB406">
        <v>107</v>
      </c>
      <c r="BC406">
        <v>200</v>
      </c>
      <c r="BD406">
        <v>13268</v>
      </c>
      <c r="BE406">
        <v>0</v>
      </c>
      <c r="BF406">
        <v>42.48</v>
      </c>
      <c r="BG406">
        <v>0</v>
      </c>
      <c r="BH406">
        <v>46.97</v>
      </c>
      <c r="BI406">
        <v>10.55</v>
      </c>
      <c r="BJ406">
        <v>0</v>
      </c>
      <c r="BK406">
        <v>0</v>
      </c>
      <c r="BL406">
        <v>0</v>
      </c>
      <c r="BM406">
        <v>0</v>
      </c>
      <c r="BN406">
        <v>17.670000000000002</v>
      </c>
      <c r="BO406">
        <v>27.71</v>
      </c>
      <c r="BP406">
        <v>0</v>
      </c>
      <c r="BQ406">
        <v>46.98</v>
      </c>
      <c r="BR406">
        <v>7.64</v>
      </c>
      <c r="BS406">
        <v>0</v>
      </c>
      <c r="BT406">
        <v>0</v>
      </c>
      <c r="BU406">
        <v>0</v>
      </c>
      <c r="BV406">
        <v>0</v>
      </c>
      <c r="BW406">
        <v>29.41</v>
      </c>
      <c r="BX406">
        <v>16.21</v>
      </c>
      <c r="BY406">
        <v>0</v>
      </c>
      <c r="BZ406">
        <v>48.76</v>
      </c>
      <c r="CA406">
        <v>5.62</v>
      </c>
      <c r="CB406">
        <v>0</v>
      </c>
      <c r="CC406">
        <v>0</v>
      </c>
      <c r="CD406">
        <v>0</v>
      </c>
      <c r="CE406">
        <v>0</v>
      </c>
      <c r="CF406">
        <v>35.880000000000003</v>
      </c>
      <c r="CG406">
        <v>13.08</v>
      </c>
      <c r="CH406">
        <v>0</v>
      </c>
      <c r="CI406">
        <v>43.12</v>
      </c>
      <c r="CJ406">
        <v>7.91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660</v>
      </c>
      <c r="CQ406">
        <v>6680</v>
      </c>
      <c r="CR406">
        <v>4620</v>
      </c>
      <c r="CS406">
        <v>0</v>
      </c>
      <c r="CT406">
        <v>32870</v>
      </c>
      <c r="CU406">
        <v>0</v>
      </c>
      <c r="CV406">
        <v>15190</v>
      </c>
      <c r="CW406">
        <v>7431</v>
      </c>
      <c r="CX406">
        <v>48</v>
      </c>
    </row>
    <row r="407" spans="1:102" x14ac:dyDescent="0.25">
      <c r="A407">
        <v>405</v>
      </c>
      <c r="B407" s="1" t="s">
        <v>104</v>
      </c>
      <c r="C407">
        <v>405</v>
      </c>
      <c r="D407">
        <v>2370</v>
      </c>
      <c r="E407">
        <v>553664</v>
      </c>
      <c r="F407">
        <v>0</v>
      </c>
      <c r="G407">
        <v>0</v>
      </c>
      <c r="H407">
        <v>22000</v>
      </c>
      <c r="I407">
        <v>43206</v>
      </c>
      <c r="J407">
        <v>47692</v>
      </c>
      <c r="K407">
        <v>47347</v>
      </c>
      <c r="L407">
        <v>44284</v>
      </c>
      <c r="M407">
        <v>981617</v>
      </c>
      <c r="N407">
        <v>17356</v>
      </c>
      <c r="O407">
        <v>3</v>
      </c>
      <c r="P407" s="1" t="s">
        <v>509</v>
      </c>
      <c r="Q407" s="1" t="s">
        <v>103</v>
      </c>
      <c r="R407">
        <v>0</v>
      </c>
      <c r="S407">
        <v>0</v>
      </c>
      <c r="T407">
        <v>0</v>
      </c>
      <c r="U407">
        <v>0.38</v>
      </c>
      <c r="V407">
        <v>0.28999999999999998</v>
      </c>
      <c r="W407">
        <v>1.42</v>
      </c>
      <c r="X407">
        <v>1.02</v>
      </c>
      <c r="Y407">
        <v>0.48</v>
      </c>
      <c r="Z407">
        <v>4.96</v>
      </c>
      <c r="AA407">
        <v>2.57</v>
      </c>
      <c r="AB407">
        <v>1.07</v>
      </c>
      <c r="AC407">
        <v>16.53</v>
      </c>
      <c r="AD407">
        <v>0</v>
      </c>
      <c r="AE407">
        <v>1.58</v>
      </c>
      <c r="AF407">
        <v>6.29</v>
      </c>
      <c r="AG407">
        <v>12.71</v>
      </c>
      <c r="AH407">
        <v>33.75</v>
      </c>
      <c r="AI407">
        <v>0</v>
      </c>
      <c r="AJ407">
        <v>0.4</v>
      </c>
      <c r="AK407">
        <v>0.86</v>
      </c>
      <c r="AL407">
        <v>2.21</v>
      </c>
      <c r="AM407">
        <v>0.96</v>
      </c>
      <c r="AN407">
        <v>2.81</v>
      </c>
      <c r="AO407">
        <v>3.07</v>
      </c>
      <c r="AP407">
        <v>6.63</v>
      </c>
      <c r="AQ407" s="5">
        <f>SUM(_00003[[#This Row],[ Intra 64x64 DC]:[ Merge 8x8]])</f>
        <v>99.99</v>
      </c>
      <c r="AR407">
        <v>1321595</v>
      </c>
      <c r="AS407">
        <v>242436</v>
      </c>
      <c r="AT407">
        <v>215135</v>
      </c>
      <c r="AU407">
        <v>6778365</v>
      </c>
      <c r="AV407">
        <v>16</v>
      </c>
      <c r="AW407">
        <v>235</v>
      </c>
      <c r="AX407">
        <v>10793</v>
      </c>
      <c r="AY407">
        <v>77</v>
      </c>
      <c r="AZ407">
        <v>144</v>
      </c>
      <c r="BA407">
        <v>12127</v>
      </c>
      <c r="BB407">
        <v>107</v>
      </c>
      <c r="BC407">
        <v>200</v>
      </c>
      <c r="BD407">
        <v>13269</v>
      </c>
      <c r="BE407">
        <v>0</v>
      </c>
      <c r="BF407">
        <v>37.76</v>
      </c>
      <c r="BG407">
        <v>0</v>
      </c>
      <c r="BH407">
        <v>48.04</v>
      </c>
      <c r="BI407">
        <v>14.2</v>
      </c>
      <c r="BJ407">
        <v>0</v>
      </c>
      <c r="BK407">
        <v>0</v>
      </c>
      <c r="BL407">
        <v>0</v>
      </c>
      <c r="BM407">
        <v>0</v>
      </c>
      <c r="BN407">
        <v>18.079999999999998</v>
      </c>
      <c r="BO407">
        <v>27.68</v>
      </c>
      <c r="BP407">
        <v>0</v>
      </c>
      <c r="BQ407">
        <v>45.7</v>
      </c>
      <c r="BR407">
        <v>8.5399999999999991</v>
      </c>
      <c r="BS407">
        <v>0</v>
      </c>
      <c r="BT407">
        <v>0</v>
      </c>
      <c r="BU407">
        <v>0</v>
      </c>
      <c r="BV407">
        <v>0</v>
      </c>
      <c r="BW407">
        <v>27.98</v>
      </c>
      <c r="BX407">
        <v>17</v>
      </c>
      <c r="BY407">
        <v>0</v>
      </c>
      <c r="BZ407">
        <v>49.7</v>
      </c>
      <c r="CA407">
        <v>5.32</v>
      </c>
      <c r="CB407">
        <v>0</v>
      </c>
      <c r="CC407">
        <v>0</v>
      </c>
      <c r="CD407">
        <v>0</v>
      </c>
      <c r="CE407">
        <v>0</v>
      </c>
      <c r="CF407">
        <v>32.15</v>
      </c>
      <c r="CG407">
        <v>14.08</v>
      </c>
      <c r="CH407">
        <v>0</v>
      </c>
      <c r="CI407">
        <v>45.98</v>
      </c>
      <c r="CJ407">
        <v>7.79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590</v>
      </c>
      <c r="CQ407">
        <v>6840</v>
      </c>
      <c r="CR407">
        <v>4430</v>
      </c>
      <c r="CS407">
        <v>0</v>
      </c>
      <c r="CT407">
        <v>30170</v>
      </c>
      <c r="CU407">
        <v>0</v>
      </c>
      <c r="CV407">
        <v>15140</v>
      </c>
      <c r="CW407">
        <v>7596</v>
      </c>
      <c r="CX407">
        <v>7</v>
      </c>
    </row>
    <row r="408" spans="1:102" x14ac:dyDescent="0.25">
      <c r="A408">
        <v>406</v>
      </c>
      <c r="B408" s="1" t="s">
        <v>104</v>
      </c>
      <c r="C408">
        <v>406</v>
      </c>
      <c r="D408">
        <v>2358</v>
      </c>
      <c r="E408">
        <v>555032</v>
      </c>
      <c r="F408">
        <v>0</v>
      </c>
      <c r="G408">
        <v>0</v>
      </c>
      <c r="H408">
        <v>22000</v>
      </c>
      <c r="I408">
        <v>43267</v>
      </c>
      <c r="J408">
        <v>47755</v>
      </c>
      <c r="K408">
        <v>47437</v>
      </c>
      <c r="L408">
        <v>44349</v>
      </c>
      <c r="M408">
        <v>981835</v>
      </c>
      <c r="N408">
        <v>17408</v>
      </c>
      <c r="O408">
        <v>3</v>
      </c>
      <c r="P408" s="1" t="s">
        <v>510</v>
      </c>
      <c r="Q408" s="1" t="s">
        <v>103</v>
      </c>
      <c r="R408">
        <v>0</v>
      </c>
      <c r="S408">
        <v>0</v>
      </c>
      <c r="T408">
        <v>0</v>
      </c>
      <c r="U408">
        <v>0.38</v>
      </c>
      <c r="V408">
        <v>0.52</v>
      </c>
      <c r="W408">
        <v>1.64</v>
      </c>
      <c r="X408">
        <v>1.1200000000000001</v>
      </c>
      <c r="Y408">
        <v>0.56000000000000005</v>
      </c>
      <c r="Z408">
        <v>4.18</v>
      </c>
      <c r="AA408">
        <v>2.29</v>
      </c>
      <c r="AB408">
        <v>1.06</v>
      </c>
      <c r="AC408">
        <v>15.46</v>
      </c>
      <c r="AD408">
        <v>0</v>
      </c>
      <c r="AE408">
        <v>1.72</v>
      </c>
      <c r="AF408">
        <v>7.24</v>
      </c>
      <c r="AG408">
        <v>12.51</v>
      </c>
      <c r="AH408">
        <v>34.450000000000003</v>
      </c>
      <c r="AI408">
        <v>0</v>
      </c>
      <c r="AJ408">
        <v>0.41</v>
      </c>
      <c r="AK408">
        <v>0.81</v>
      </c>
      <c r="AL408">
        <v>2.14</v>
      </c>
      <c r="AM408">
        <v>0.72</v>
      </c>
      <c r="AN408">
        <v>2.77</v>
      </c>
      <c r="AO408">
        <v>3.12</v>
      </c>
      <c r="AP408">
        <v>6.89</v>
      </c>
      <c r="AQ408" s="5">
        <f>SUM(_00003[[#This Row],[ Intra 64x64 DC]:[ Merge 8x8]])</f>
        <v>99.99</v>
      </c>
      <c r="AR408">
        <v>1304322</v>
      </c>
      <c r="AS408">
        <v>237520</v>
      </c>
      <c r="AT408">
        <v>212107</v>
      </c>
      <c r="AU408">
        <v>6390456</v>
      </c>
      <c r="AV408">
        <v>16</v>
      </c>
      <c r="AW408">
        <v>235</v>
      </c>
      <c r="AX408">
        <v>10792</v>
      </c>
      <c r="AY408">
        <v>77</v>
      </c>
      <c r="AZ408">
        <v>145</v>
      </c>
      <c r="BA408">
        <v>12127</v>
      </c>
      <c r="BB408">
        <v>107</v>
      </c>
      <c r="BC408">
        <v>198</v>
      </c>
      <c r="BD408">
        <v>13270</v>
      </c>
      <c r="BE408">
        <v>0</v>
      </c>
      <c r="BF408">
        <v>29.58</v>
      </c>
      <c r="BG408">
        <v>0</v>
      </c>
      <c r="BH408">
        <v>55.95</v>
      </c>
      <c r="BI408">
        <v>14.47</v>
      </c>
      <c r="BJ408">
        <v>0</v>
      </c>
      <c r="BK408">
        <v>0</v>
      </c>
      <c r="BL408">
        <v>0</v>
      </c>
      <c r="BM408">
        <v>0</v>
      </c>
      <c r="BN408">
        <v>19.600000000000001</v>
      </c>
      <c r="BO408">
        <v>24.51</v>
      </c>
      <c r="BP408">
        <v>0</v>
      </c>
      <c r="BQ408">
        <v>46.48</v>
      </c>
      <c r="BR408">
        <v>9.41</v>
      </c>
      <c r="BS408">
        <v>0</v>
      </c>
      <c r="BT408">
        <v>0</v>
      </c>
      <c r="BU408">
        <v>0</v>
      </c>
      <c r="BV408">
        <v>0</v>
      </c>
      <c r="BW408">
        <v>26.28</v>
      </c>
      <c r="BX408">
        <v>17.64</v>
      </c>
      <c r="BY408">
        <v>0</v>
      </c>
      <c r="BZ408">
        <v>49.42</v>
      </c>
      <c r="CA408">
        <v>6.7</v>
      </c>
      <c r="CB408">
        <v>0</v>
      </c>
      <c r="CC408">
        <v>0</v>
      </c>
      <c r="CD408">
        <v>0</v>
      </c>
      <c r="CE408">
        <v>0</v>
      </c>
      <c r="CF408">
        <v>30.21</v>
      </c>
      <c r="CG408">
        <v>14.5</v>
      </c>
      <c r="CH408">
        <v>0</v>
      </c>
      <c r="CI408">
        <v>45.99</v>
      </c>
      <c r="CJ408">
        <v>9.32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610</v>
      </c>
      <c r="CQ408">
        <v>6710</v>
      </c>
      <c r="CR408">
        <v>4480</v>
      </c>
      <c r="CS408">
        <v>0</v>
      </c>
      <c r="CT408">
        <v>30690</v>
      </c>
      <c r="CU408">
        <v>0</v>
      </c>
      <c r="CV408">
        <v>15090</v>
      </c>
      <c r="CW408">
        <v>7645</v>
      </c>
      <c r="CX408">
        <v>15</v>
      </c>
    </row>
    <row r="409" spans="1:102" x14ac:dyDescent="0.25">
      <c r="A409">
        <v>407</v>
      </c>
      <c r="B409" s="1" t="s">
        <v>104</v>
      </c>
      <c r="C409">
        <v>407</v>
      </c>
      <c r="D409">
        <v>2358</v>
      </c>
      <c r="E409">
        <v>552720</v>
      </c>
      <c r="F409">
        <v>0</v>
      </c>
      <c r="G409">
        <v>0</v>
      </c>
      <c r="H409">
        <v>22000</v>
      </c>
      <c r="I409">
        <v>43299</v>
      </c>
      <c r="J409">
        <v>47806</v>
      </c>
      <c r="K409">
        <v>47483</v>
      </c>
      <c r="L409">
        <v>44385</v>
      </c>
      <c r="M409">
        <v>981871</v>
      </c>
      <c r="N409">
        <v>17416</v>
      </c>
      <c r="O409">
        <v>3</v>
      </c>
      <c r="P409" s="1" t="s">
        <v>511</v>
      </c>
      <c r="Q409" s="1" t="s">
        <v>103</v>
      </c>
      <c r="R409">
        <v>0</v>
      </c>
      <c r="S409">
        <v>0</v>
      </c>
      <c r="T409">
        <v>0</v>
      </c>
      <c r="U409">
        <v>0.31</v>
      </c>
      <c r="V409">
        <v>0.23</v>
      </c>
      <c r="W409">
        <v>1.05</v>
      </c>
      <c r="X409">
        <v>1.03</v>
      </c>
      <c r="Y409">
        <v>0.46</v>
      </c>
      <c r="Z409">
        <v>4.49</v>
      </c>
      <c r="AA409">
        <v>2.36</v>
      </c>
      <c r="AB409">
        <v>1.02</v>
      </c>
      <c r="AC409">
        <v>14.64</v>
      </c>
      <c r="AD409">
        <v>0</v>
      </c>
      <c r="AE409">
        <v>1.74</v>
      </c>
      <c r="AF409">
        <v>7.14</v>
      </c>
      <c r="AG409">
        <v>13.05</v>
      </c>
      <c r="AH409">
        <v>35.72</v>
      </c>
      <c r="AI409">
        <v>0</v>
      </c>
      <c r="AJ409">
        <v>0.37</v>
      </c>
      <c r="AK409">
        <v>0.84</v>
      </c>
      <c r="AL409">
        <v>2</v>
      </c>
      <c r="AM409">
        <v>1.1000000000000001</v>
      </c>
      <c r="AN409">
        <v>2.62</v>
      </c>
      <c r="AO409">
        <v>3.2</v>
      </c>
      <c r="AP409">
        <v>6.62</v>
      </c>
      <c r="AQ409" s="5">
        <f>SUM(_00003[[#This Row],[ Intra 64x64 DC]:[ Merge 8x8]])</f>
        <v>99.990000000000009</v>
      </c>
      <c r="AR409">
        <v>1295670</v>
      </c>
      <c r="AS409">
        <v>235670</v>
      </c>
      <c r="AT409">
        <v>210718</v>
      </c>
      <c r="AU409">
        <v>6134241</v>
      </c>
      <c r="AV409">
        <v>16</v>
      </c>
      <c r="AW409">
        <v>235</v>
      </c>
      <c r="AX409">
        <v>10791</v>
      </c>
      <c r="AY409">
        <v>77</v>
      </c>
      <c r="AZ409">
        <v>144</v>
      </c>
      <c r="BA409">
        <v>12127</v>
      </c>
      <c r="BB409">
        <v>107</v>
      </c>
      <c r="BC409">
        <v>199</v>
      </c>
      <c r="BD409">
        <v>13270</v>
      </c>
      <c r="BE409">
        <v>0</v>
      </c>
      <c r="BF409">
        <v>38.76</v>
      </c>
      <c r="BG409">
        <v>0</v>
      </c>
      <c r="BH409">
        <v>49.72</v>
      </c>
      <c r="BI409">
        <v>11.52</v>
      </c>
      <c r="BJ409">
        <v>0</v>
      </c>
      <c r="BK409">
        <v>0</v>
      </c>
      <c r="BL409">
        <v>0</v>
      </c>
      <c r="BM409">
        <v>0</v>
      </c>
      <c r="BN409">
        <v>13.59</v>
      </c>
      <c r="BO409">
        <v>25.48</v>
      </c>
      <c r="BP409">
        <v>0</v>
      </c>
      <c r="BQ409">
        <v>51.16</v>
      </c>
      <c r="BR409">
        <v>9.77</v>
      </c>
      <c r="BS409">
        <v>0</v>
      </c>
      <c r="BT409">
        <v>0</v>
      </c>
      <c r="BU409">
        <v>0</v>
      </c>
      <c r="BV409">
        <v>0</v>
      </c>
      <c r="BW409">
        <v>25.94</v>
      </c>
      <c r="BX409">
        <v>17.510000000000002</v>
      </c>
      <c r="BY409">
        <v>0</v>
      </c>
      <c r="BZ409">
        <v>50.07</v>
      </c>
      <c r="CA409">
        <v>6.48</v>
      </c>
      <c r="CB409">
        <v>0</v>
      </c>
      <c r="CC409">
        <v>0</v>
      </c>
      <c r="CD409">
        <v>0</v>
      </c>
      <c r="CE409">
        <v>0</v>
      </c>
      <c r="CF409">
        <v>28.89</v>
      </c>
      <c r="CG409">
        <v>13.82</v>
      </c>
      <c r="CH409">
        <v>0</v>
      </c>
      <c r="CI409">
        <v>47.56</v>
      </c>
      <c r="CJ409">
        <v>9.73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570</v>
      </c>
      <c r="CQ409">
        <v>6640</v>
      </c>
      <c r="CR409">
        <v>4500</v>
      </c>
      <c r="CS409">
        <v>0</v>
      </c>
      <c r="CT409">
        <v>30130</v>
      </c>
      <c r="CU409">
        <v>0</v>
      </c>
      <c r="CV409">
        <v>14960</v>
      </c>
      <c r="CW409">
        <v>7670</v>
      </c>
      <c r="CX409">
        <v>1</v>
      </c>
    </row>
    <row r="410" spans="1:102" x14ac:dyDescent="0.25">
      <c r="A410">
        <v>408</v>
      </c>
      <c r="B410" s="1" t="s">
        <v>104</v>
      </c>
      <c r="C410">
        <v>408</v>
      </c>
      <c r="D410">
        <v>2401</v>
      </c>
      <c r="E410">
        <v>528312</v>
      </c>
      <c r="F410">
        <v>0</v>
      </c>
      <c r="G410">
        <v>0</v>
      </c>
      <c r="H410">
        <v>22000</v>
      </c>
      <c r="I410">
        <v>42967</v>
      </c>
      <c r="J410">
        <v>47463</v>
      </c>
      <c r="K410">
        <v>47131</v>
      </c>
      <c r="L410">
        <v>44050</v>
      </c>
      <c r="M410">
        <v>980314</v>
      </c>
      <c r="N410">
        <v>17058</v>
      </c>
      <c r="O410">
        <v>3</v>
      </c>
      <c r="P410" s="1" t="s">
        <v>512</v>
      </c>
      <c r="Q410" s="1" t="s">
        <v>103</v>
      </c>
      <c r="R410">
        <v>0</v>
      </c>
      <c r="S410">
        <v>0</v>
      </c>
      <c r="T410">
        <v>0</v>
      </c>
      <c r="U410">
        <v>0.38</v>
      </c>
      <c r="V410">
        <v>0.44</v>
      </c>
      <c r="W410">
        <v>1.41</v>
      </c>
      <c r="X410">
        <v>1.28</v>
      </c>
      <c r="Y410">
        <v>0.69</v>
      </c>
      <c r="Z410">
        <v>5.01</v>
      </c>
      <c r="AA410">
        <v>2.59</v>
      </c>
      <c r="AB410">
        <v>1.2</v>
      </c>
      <c r="AC410">
        <v>17.41</v>
      </c>
      <c r="AD410">
        <v>0</v>
      </c>
      <c r="AE410">
        <v>2.25</v>
      </c>
      <c r="AF410">
        <v>6.59</v>
      </c>
      <c r="AG410">
        <v>13.2</v>
      </c>
      <c r="AH410">
        <v>31.3</v>
      </c>
      <c r="AI410">
        <v>0</v>
      </c>
      <c r="AJ410">
        <v>0.6</v>
      </c>
      <c r="AK410">
        <v>0.98</v>
      </c>
      <c r="AL410">
        <v>2.21</v>
      </c>
      <c r="AM410">
        <v>0.96</v>
      </c>
      <c r="AN410">
        <v>2.52</v>
      </c>
      <c r="AO410">
        <v>2.98</v>
      </c>
      <c r="AP410">
        <v>5.98</v>
      </c>
      <c r="AQ410" s="5">
        <f>SUM(_00003[[#This Row],[ Intra 64x64 DC]:[ Merge 8x8]])</f>
        <v>99.97999999999999</v>
      </c>
      <c r="AR410">
        <v>1397386</v>
      </c>
      <c r="AS410">
        <v>253417</v>
      </c>
      <c r="AT410">
        <v>213680</v>
      </c>
      <c r="AU410">
        <v>6855252</v>
      </c>
      <c r="AV410">
        <v>16</v>
      </c>
      <c r="AW410">
        <v>235</v>
      </c>
      <c r="AX410">
        <v>10790</v>
      </c>
      <c r="AY410">
        <v>76</v>
      </c>
      <c r="AZ410">
        <v>144</v>
      </c>
      <c r="BA410">
        <v>12127</v>
      </c>
      <c r="BB410">
        <v>107</v>
      </c>
      <c r="BC410">
        <v>200</v>
      </c>
      <c r="BD410">
        <v>13268</v>
      </c>
      <c r="BE410">
        <v>0</v>
      </c>
      <c r="BF410">
        <v>30</v>
      </c>
      <c r="BG410">
        <v>0</v>
      </c>
      <c r="BH410">
        <v>56.32</v>
      </c>
      <c r="BI410">
        <v>13.68</v>
      </c>
      <c r="BJ410">
        <v>0</v>
      </c>
      <c r="BK410">
        <v>0</v>
      </c>
      <c r="BL410">
        <v>0</v>
      </c>
      <c r="BM410">
        <v>0</v>
      </c>
      <c r="BN410">
        <v>18.68</v>
      </c>
      <c r="BO410">
        <v>26.11</v>
      </c>
      <c r="BP410">
        <v>0</v>
      </c>
      <c r="BQ410">
        <v>45.65</v>
      </c>
      <c r="BR410">
        <v>9.5500000000000007</v>
      </c>
      <c r="BS410">
        <v>0</v>
      </c>
      <c r="BT410">
        <v>0</v>
      </c>
      <c r="BU410">
        <v>0</v>
      </c>
      <c r="BV410">
        <v>0</v>
      </c>
      <c r="BW410">
        <v>28.95</v>
      </c>
      <c r="BX410">
        <v>16.38</v>
      </c>
      <c r="BY410">
        <v>0</v>
      </c>
      <c r="BZ410">
        <v>46.73</v>
      </c>
      <c r="CA410">
        <v>7.95</v>
      </c>
      <c r="CB410">
        <v>0</v>
      </c>
      <c r="CC410">
        <v>0</v>
      </c>
      <c r="CD410">
        <v>0</v>
      </c>
      <c r="CE410">
        <v>0</v>
      </c>
      <c r="CF410">
        <v>34.93</v>
      </c>
      <c r="CG410">
        <v>13.5</v>
      </c>
      <c r="CH410">
        <v>0</v>
      </c>
      <c r="CI410">
        <v>42.14</v>
      </c>
      <c r="CJ410">
        <v>9.43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80</v>
      </c>
      <c r="CQ410">
        <v>6600</v>
      </c>
      <c r="CR410">
        <v>4400</v>
      </c>
      <c r="CS410">
        <v>0</v>
      </c>
      <c r="CT410">
        <v>30570</v>
      </c>
      <c r="CU410">
        <v>0</v>
      </c>
      <c r="CV410">
        <v>14880</v>
      </c>
      <c r="CW410">
        <v>7623</v>
      </c>
      <c r="CX410">
        <v>15</v>
      </c>
    </row>
    <row r="411" spans="1:102" x14ac:dyDescent="0.25">
      <c r="A411">
        <v>409</v>
      </c>
      <c r="B411" s="1" t="s">
        <v>104</v>
      </c>
      <c r="C411">
        <v>409</v>
      </c>
      <c r="D411">
        <v>2380</v>
      </c>
      <c r="E411">
        <v>560808</v>
      </c>
      <c r="F411">
        <v>0</v>
      </c>
      <c r="G411">
        <v>0</v>
      </c>
      <c r="H411">
        <v>22000</v>
      </c>
      <c r="I411">
        <v>43191</v>
      </c>
      <c r="J411">
        <v>47617</v>
      </c>
      <c r="K411">
        <v>47290</v>
      </c>
      <c r="L411">
        <v>44257</v>
      </c>
      <c r="M411">
        <v>981727</v>
      </c>
      <c r="N411">
        <v>17382</v>
      </c>
      <c r="O411">
        <v>3</v>
      </c>
      <c r="P411" s="1" t="s">
        <v>513</v>
      </c>
      <c r="Q411" s="1" t="s">
        <v>103</v>
      </c>
      <c r="R411">
        <v>0</v>
      </c>
      <c r="S411">
        <v>0</v>
      </c>
      <c r="T411">
        <v>0</v>
      </c>
      <c r="U411">
        <v>0.32</v>
      </c>
      <c r="V411">
        <v>0.15</v>
      </c>
      <c r="W411">
        <v>0.97</v>
      </c>
      <c r="X411">
        <v>1.1200000000000001</v>
      </c>
      <c r="Y411">
        <v>0.54</v>
      </c>
      <c r="Z411">
        <v>4.54</v>
      </c>
      <c r="AA411">
        <v>2.93</v>
      </c>
      <c r="AB411">
        <v>1.1599999999999999</v>
      </c>
      <c r="AC411">
        <v>18.559999999999999</v>
      </c>
      <c r="AD411">
        <v>0</v>
      </c>
      <c r="AE411">
        <v>1.59</v>
      </c>
      <c r="AF411">
        <v>6.32</v>
      </c>
      <c r="AG411">
        <v>12.79</v>
      </c>
      <c r="AH411">
        <v>32.159999999999997</v>
      </c>
      <c r="AI411">
        <v>0</v>
      </c>
      <c r="AJ411">
        <v>0.44</v>
      </c>
      <c r="AK411">
        <v>0.87</v>
      </c>
      <c r="AL411">
        <v>2.11</v>
      </c>
      <c r="AM411">
        <v>1.1200000000000001</v>
      </c>
      <c r="AN411">
        <v>2.79</v>
      </c>
      <c r="AO411">
        <v>3.11</v>
      </c>
      <c r="AP411">
        <v>6.4</v>
      </c>
      <c r="AQ411" s="5">
        <f>SUM(_00003[[#This Row],[ Intra 64x64 DC]:[ Merge 8x8]])</f>
        <v>99.990000000000023</v>
      </c>
      <c r="AR411">
        <v>1326843</v>
      </c>
      <c r="AS411">
        <v>245277</v>
      </c>
      <c r="AT411">
        <v>214952</v>
      </c>
      <c r="AU411">
        <v>6729931</v>
      </c>
      <c r="AV411">
        <v>16</v>
      </c>
      <c r="AW411">
        <v>235</v>
      </c>
      <c r="AX411">
        <v>10788</v>
      </c>
      <c r="AY411">
        <v>77</v>
      </c>
      <c r="AZ411">
        <v>144</v>
      </c>
      <c r="BA411">
        <v>12129</v>
      </c>
      <c r="BB411">
        <v>107</v>
      </c>
      <c r="BC411">
        <v>203</v>
      </c>
      <c r="BD411">
        <v>13269</v>
      </c>
      <c r="BE411">
        <v>0</v>
      </c>
      <c r="BF411">
        <v>41.19</v>
      </c>
      <c r="BG411">
        <v>0</v>
      </c>
      <c r="BH411">
        <v>49.72</v>
      </c>
      <c r="BI411">
        <v>9.09</v>
      </c>
      <c r="BJ411">
        <v>0</v>
      </c>
      <c r="BK411">
        <v>0</v>
      </c>
      <c r="BL411">
        <v>0</v>
      </c>
      <c r="BM411">
        <v>0</v>
      </c>
      <c r="BN411">
        <v>13.1</v>
      </c>
      <c r="BO411">
        <v>29.41</v>
      </c>
      <c r="BP411">
        <v>0</v>
      </c>
      <c r="BQ411">
        <v>49.37</v>
      </c>
      <c r="BR411">
        <v>8.1199999999999992</v>
      </c>
      <c r="BS411">
        <v>0</v>
      </c>
      <c r="BT411">
        <v>0</v>
      </c>
      <c r="BU411">
        <v>0</v>
      </c>
      <c r="BV411">
        <v>0</v>
      </c>
      <c r="BW411">
        <v>26.99</v>
      </c>
      <c r="BX411">
        <v>17.329999999999998</v>
      </c>
      <c r="BY411">
        <v>0</v>
      </c>
      <c r="BZ411">
        <v>49.28</v>
      </c>
      <c r="CA411">
        <v>6.4</v>
      </c>
      <c r="CB411">
        <v>0</v>
      </c>
      <c r="CC411">
        <v>0</v>
      </c>
      <c r="CD411">
        <v>0</v>
      </c>
      <c r="CE411">
        <v>0</v>
      </c>
      <c r="CF411">
        <v>35.770000000000003</v>
      </c>
      <c r="CG411">
        <v>13.44</v>
      </c>
      <c r="CH411">
        <v>0</v>
      </c>
      <c r="CI411">
        <v>42.87</v>
      </c>
      <c r="CJ411">
        <v>7.93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590</v>
      </c>
      <c r="CQ411">
        <v>6640</v>
      </c>
      <c r="CR411">
        <v>4240</v>
      </c>
      <c r="CS411">
        <v>0</v>
      </c>
      <c r="CT411">
        <v>27790</v>
      </c>
      <c r="CU411">
        <v>0</v>
      </c>
      <c r="CV411">
        <v>14660</v>
      </c>
      <c r="CW411">
        <v>7743</v>
      </c>
      <c r="CX411">
        <v>4</v>
      </c>
    </row>
    <row r="412" spans="1:102" x14ac:dyDescent="0.25">
      <c r="A412">
        <v>410</v>
      </c>
      <c r="B412" s="1" t="s">
        <v>104</v>
      </c>
      <c r="C412">
        <v>410</v>
      </c>
      <c r="D412">
        <v>2360</v>
      </c>
      <c r="E412">
        <v>569232</v>
      </c>
      <c r="F412">
        <v>0</v>
      </c>
      <c r="G412">
        <v>0</v>
      </c>
      <c r="H412">
        <v>22000</v>
      </c>
      <c r="I412">
        <v>43285</v>
      </c>
      <c r="J412">
        <v>47709</v>
      </c>
      <c r="K412">
        <v>47385</v>
      </c>
      <c r="L412">
        <v>44350</v>
      </c>
      <c r="M412">
        <v>981999</v>
      </c>
      <c r="N412">
        <v>17447</v>
      </c>
      <c r="O412">
        <v>3</v>
      </c>
      <c r="P412" s="1" t="s">
        <v>514</v>
      </c>
      <c r="Q412" s="1" t="s">
        <v>103</v>
      </c>
      <c r="R412">
        <v>0</v>
      </c>
      <c r="S412">
        <v>0</v>
      </c>
      <c r="T412">
        <v>0</v>
      </c>
      <c r="U412">
        <v>0.45</v>
      </c>
      <c r="V412">
        <v>0.26</v>
      </c>
      <c r="W412">
        <v>1.28</v>
      </c>
      <c r="X412">
        <v>1.06</v>
      </c>
      <c r="Y412">
        <v>0.56000000000000005</v>
      </c>
      <c r="Z412">
        <v>4.46</v>
      </c>
      <c r="AA412">
        <v>2.69</v>
      </c>
      <c r="AB412">
        <v>1.22</v>
      </c>
      <c r="AC412">
        <v>17.579999999999998</v>
      </c>
      <c r="AD412">
        <v>0</v>
      </c>
      <c r="AE412">
        <v>1.71</v>
      </c>
      <c r="AF412">
        <v>6.96</v>
      </c>
      <c r="AG412">
        <v>11.7</v>
      </c>
      <c r="AH412">
        <v>32.619999999999997</v>
      </c>
      <c r="AI412">
        <v>0</v>
      </c>
      <c r="AJ412">
        <v>0.48</v>
      </c>
      <c r="AK412">
        <v>0.95</v>
      </c>
      <c r="AL412">
        <v>3.12</v>
      </c>
      <c r="AM412">
        <v>1.07</v>
      </c>
      <c r="AN412">
        <v>2.5299999999999998</v>
      </c>
      <c r="AO412">
        <v>3.32</v>
      </c>
      <c r="AP412">
        <v>5.96</v>
      </c>
      <c r="AQ412" s="5">
        <f>SUM(_00003[[#This Row],[ Intra 64x64 DC]:[ Merge 8x8]])</f>
        <v>99.979999999999976</v>
      </c>
      <c r="AR412">
        <v>1299174</v>
      </c>
      <c r="AS412">
        <v>240929</v>
      </c>
      <c r="AT412">
        <v>213932</v>
      </c>
      <c r="AU412">
        <v>6831214</v>
      </c>
      <c r="AV412">
        <v>16</v>
      </c>
      <c r="AW412">
        <v>235</v>
      </c>
      <c r="AX412">
        <v>10787</v>
      </c>
      <c r="AY412">
        <v>78</v>
      </c>
      <c r="AZ412">
        <v>144</v>
      </c>
      <c r="BA412">
        <v>12129</v>
      </c>
      <c r="BB412">
        <v>107</v>
      </c>
      <c r="BC412">
        <v>201</v>
      </c>
      <c r="BD412">
        <v>13269</v>
      </c>
      <c r="BE412">
        <v>0</v>
      </c>
      <c r="BF412">
        <v>38.57</v>
      </c>
      <c r="BG412">
        <v>0</v>
      </c>
      <c r="BH412">
        <v>49.71</v>
      </c>
      <c r="BI412">
        <v>11.71</v>
      </c>
      <c r="BJ412">
        <v>0</v>
      </c>
      <c r="BK412">
        <v>0</v>
      </c>
      <c r="BL412">
        <v>0</v>
      </c>
      <c r="BM412">
        <v>0</v>
      </c>
      <c r="BN412">
        <v>16.61</v>
      </c>
      <c r="BO412">
        <v>25.18</v>
      </c>
      <c r="BP412">
        <v>0</v>
      </c>
      <c r="BQ412">
        <v>48.9</v>
      </c>
      <c r="BR412">
        <v>9.3000000000000007</v>
      </c>
      <c r="BS412">
        <v>0</v>
      </c>
      <c r="BT412">
        <v>0</v>
      </c>
      <c r="BU412">
        <v>0</v>
      </c>
      <c r="BV412">
        <v>0</v>
      </c>
      <c r="BW412">
        <v>27.61</v>
      </c>
      <c r="BX412">
        <v>19.36</v>
      </c>
      <c r="BY412">
        <v>0</v>
      </c>
      <c r="BZ412">
        <v>47.08</v>
      </c>
      <c r="CA412">
        <v>5.98</v>
      </c>
      <c r="CB412">
        <v>0</v>
      </c>
      <c r="CC412">
        <v>0</v>
      </c>
      <c r="CD412">
        <v>0</v>
      </c>
      <c r="CE412">
        <v>0</v>
      </c>
      <c r="CF412">
        <v>34.020000000000003</v>
      </c>
      <c r="CG412">
        <v>14.36</v>
      </c>
      <c r="CH412">
        <v>0</v>
      </c>
      <c r="CI412">
        <v>43</v>
      </c>
      <c r="CJ412">
        <v>8.6300000000000008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620</v>
      </c>
      <c r="CQ412">
        <v>6350</v>
      </c>
      <c r="CR412">
        <v>3920</v>
      </c>
      <c r="CS412">
        <v>0</v>
      </c>
      <c r="CT412">
        <v>27210</v>
      </c>
      <c r="CU412">
        <v>0</v>
      </c>
      <c r="CV412">
        <v>14190</v>
      </c>
      <c r="CW412">
        <v>7681</v>
      </c>
      <c r="CX412">
        <v>7</v>
      </c>
    </row>
    <row r="413" spans="1:102" x14ac:dyDescent="0.25">
      <c r="A413">
        <v>411</v>
      </c>
      <c r="B413" s="1" t="s">
        <v>104</v>
      </c>
      <c r="C413">
        <v>411</v>
      </c>
      <c r="D413">
        <v>2351</v>
      </c>
      <c r="E413">
        <v>570408</v>
      </c>
      <c r="F413">
        <v>0</v>
      </c>
      <c r="G413">
        <v>0</v>
      </c>
      <c r="H413">
        <v>22000</v>
      </c>
      <c r="I413">
        <v>43315</v>
      </c>
      <c r="J413">
        <v>47821</v>
      </c>
      <c r="K413">
        <v>47487</v>
      </c>
      <c r="L413">
        <v>44400</v>
      </c>
      <c r="M413">
        <v>981525</v>
      </c>
      <c r="N413">
        <v>17334</v>
      </c>
      <c r="O413">
        <v>3</v>
      </c>
      <c r="P413" s="1" t="s">
        <v>515</v>
      </c>
      <c r="Q413" s="1" t="s">
        <v>103</v>
      </c>
      <c r="R413">
        <v>0</v>
      </c>
      <c r="S413">
        <v>0</v>
      </c>
      <c r="T413">
        <v>0</v>
      </c>
      <c r="U413">
        <v>0.47</v>
      </c>
      <c r="V413">
        <v>0.36</v>
      </c>
      <c r="W413">
        <v>1.27</v>
      </c>
      <c r="X413">
        <v>1.08</v>
      </c>
      <c r="Y413">
        <v>0.48</v>
      </c>
      <c r="Z413">
        <v>4.8</v>
      </c>
      <c r="AA413">
        <v>2.5499999999999998</v>
      </c>
      <c r="AB413">
        <v>1.1599999999999999</v>
      </c>
      <c r="AC413">
        <v>16.91</v>
      </c>
      <c r="AD413">
        <v>0</v>
      </c>
      <c r="AE413">
        <v>1.8</v>
      </c>
      <c r="AF413">
        <v>6.76</v>
      </c>
      <c r="AG413">
        <v>12.66</v>
      </c>
      <c r="AH413">
        <v>32.25</v>
      </c>
      <c r="AI413">
        <v>0</v>
      </c>
      <c r="AJ413">
        <v>0.34</v>
      </c>
      <c r="AK413">
        <v>1.07</v>
      </c>
      <c r="AL413">
        <v>2.2400000000000002</v>
      </c>
      <c r="AM413">
        <v>0.99</v>
      </c>
      <c r="AN413">
        <v>2.84</v>
      </c>
      <c r="AO413">
        <v>3.51</v>
      </c>
      <c r="AP413">
        <v>6.47</v>
      </c>
      <c r="AQ413" s="5">
        <f>SUM(_00003[[#This Row],[ Intra 64x64 DC]:[ Merge 8x8]])</f>
        <v>100.00999999999999</v>
      </c>
      <c r="AR413">
        <v>1289385</v>
      </c>
      <c r="AS413">
        <v>234934</v>
      </c>
      <c r="AT413">
        <v>210566</v>
      </c>
      <c r="AU413">
        <v>6776651</v>
      </c>
      <c r="AV413">
        <v>16</v>
      </c>
      <c r="AW413">
        <v>235</v>
      </c>
      <c r="AX413">
        <v>10786</v>
      </c>
      <c r="AY413">
        <v>78</v>
      </c>
      <c r="AZ413">
        <v>144</v>
      </c>
      <c r="BA413">
        <v>12128</v>
      </c>
      <c r="BB413">
        <v>107</v>
      </c>
      <c r="BC413">
        <v>200</v>
      </c>
      <c r="BD413">
        <v>13269</v>
      </c>
      <c r="BE413">
        <v>0</v>
      </c>
      <c r="BF413">
        <v>35.450000000000003</v>
      </c>
      <c r="BG413">
        <v>0</v>
      </c>
      <c r="BH413">
        <v>51.87</v>
      </c>
      <c r="BI413">
        <v>12.68</v>
      </c>
      <c r="BJ413">
        <v>0</v>
      </c>
      <c r="BK413">
        <v>0</v>
      </c>
      <c r="BL413">
        <v>0</v>
      </c>
      <c r="BM413">
        <v>0</v>
      </c>
      <c r="BN413">
        <v>17.45</v>
      </c>
      <c r="BO413">
        <v>26.4</v>
      </c>
      <c r="BP413">
        <v>0</v>
      </c>
      <c r="BQ413">
        <v>46.32</v>
      </c>
      <c r="BR413">
        <v>9.83</v>
      </c>
      <c r="BS413">
        <v>0</v>
      </c>
      <c r="BT413">
        <v>0</v>
      </c>
      <c r="BU413">
        <v>0</v>
      </c>
      <c r="BV413">
        <v>0</v>
      </c>
      <c r="BW413">
        <v>26.97</v>
      </c>
      <c r="BX413">
        <v>19.399999999999999</v>
      </c>
      <c r="BY413">
        <v>0</v>
      </c>
      <c r="BZ413">
        <v>46.37</v>
      </c>
      <c r="CA413">
        <v>7.26</v>
      </c>
      <c r="CB413">
        <v>0</v>
      </c>
      <c r="CC413">
        <v>0</v>
      </c>
      <c r="CD413">
        <v>0</v>
      </c>
      <c r="CE413">
        <v>0</v>
      </c>
      <c r="CF413">
        <v>33.479999999999997</v>
      </c>
      <c r="CG413">
        <v>14.15</v>
      </c>
      <c r="CH413">
        <v>0</v>
      </c>
      <c r="CI413">
        <v>42.8</v>
      </c>
      <c r="CJ413">
        <v>9.57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600</v>
      </c>
      <c r="CQ413">
        <v>5880</v>
      </c>
      <c r="CR413">
        <v>5090</v>
      </c>
      <c r="CS413">
        <v>0</v>
      </c>
      <c r="CT413">
        <v>33270</v>
      </c>
      <c r="CU413">
        <v>0</v>
      </c>
      <c r="CV413">
        <v>14470</v>
      </c>
      <c r="CW413">
        <v>7636</v>
      </c>
      <c r="CX413">
        <v>6</v>
      </c>
    </row>
    <row r="414" spans="1:102" x14ac:dyDescent="0.25">
      <c r="A414">
        <v>412</v>
      </c>
      <c r="B414" s="1" t="s">
        <v>104</v>
      </c>
      <c r="C414">
        <v>412</v>
      </c>
      <c r="D414">
        <v>2396</v>
      </c>
      <c r="E414">
        <v>541160</v>
      </c>
      <c r="F414">
        <v>0</v>
      </c>
      <c r="G414">
        <v>0</v>
      </c>
      <c r="H414">
        <v>22000</v>
      </c>
      <c r="I414">
        <v>42990</v>
      </c>
      <c r="J414">
        <v>47487</v>
      </c>
      <c r="K414">
        <v>47130</v>
      </c>
      <c r="L414">
        <v>44069</v>
      </c>
      <c r="M414">
        <v>980340</v>
      </c>
      <c r="N414">
        <v>17064</v>
      </c>
      <c r="O414">
        <v>3</v>
      </c>
      <c r="P414" s="1" t="s">
        <v>516</v>
      </c>
      <c r="Q414" s="1" t="s">
        <v>103</v>
      </c>
      <c r="R414">
        <v>0</v>
      </c>
      <c r="S414">
        <v>0</v>
      </c>
      <c r="T414">
        <v>0</v>
      </c>
      <c r="U414">
        <v>0.4</v>
      </c>
      <c r="V414">
        <v>0.37</v>
      </c>
      <c r="W414">
        <v>1.34</v>
      </c>
      <c r="X414">
        <v>1.21</v>
      </c>
      <c r="Y414">
        <v>0.65</v>
      </c>
      <c r="Z414">
        <v>4.76</v>
      </c>
      <c r="AA414">
        <v>2.75</v>
      </c>
      <c r="AB414">
        <v>1.29</v>
      </c>
      <c r="AC414">
        <v>17.95</v>
      </c>
      <c r="AD414">
        <v>0</v>
      </c>
      <c r="AE414">
        <v>2.04</v>
      </c>
      <c r="AF414">
        <v>5.94</v>
      </c>
      <c r="AG414">
        <v>13.12</v>
      </c>
      <c r="AH414">
        <v>31.42</v>
      </c>
      <c r="AI414">
        <v>0</v>
      </c>
      <c r="AJ414">
        <v>0.44</v>
      </c>
      <c r="AK414">
        <v>0.96</v>
      </c>
      <c r="AL414">
        <v>2.44</v>
      </c>
      <c r="AM414">
        <v>1.1200000000000001</v>
      </c>
      <c r="AN414">
        <v>2.66</v>
      </c>
      <c r="AO414">
        <v>3.32</v>
      </c>
      <c r="AP414">
        <v>5.82</v>
      </c>
      <c r="AQ414" s="5">
        <f>SUM(_00003[[#This Row],[ Intra 64x64 DC]:[ Merge 8x8]])</f>
        <v>99.999999999999972</v>
      </c>
      <c r="AR414">
        <v>1388329</v>
      </c>
      <c r="AS414">
        <v>253703</v>
      </c>
      <c r="AT414">
        <v>213665</v>
      </c>
      <c r="AU414">
        <v>6983199</v>
      </c>
      <c r="AV414">
        <v>16</v>
      </c>
      <c r="AW414">
        <v>235</v>
      </c>
      <c r="AX414">
        <v>10786</v>
      </c>
      <c r="AY414">
        <v>77</v>
      </c>
      <c r="AZ414">
        <v>144</v>
      </c>
      <c r="BA414">
        <v>12127</v>
      </c>
      <c r="BB414">
        <v>107</v>
      </c>
      <c r="BC414">
        <v>200</v>
      </c>
      <c r="BD414">
        <v>13268</v>
      </c>
      <c r="BE414">
        <v>0</v>
      </c>
      <c r="BF414">
        <v>35.42</v>
      </c>
      <c r="BG414">
        <v>0</v>
      </c>
      <c r="BH414">
        <v>52.08</v>
      </c>
      <c r="BI414">
        <v>12.5</v>
      </c>
      <c r="BJ414">
        <v>0</v>
      </c>
      <c r="BK414">
        <v>0</v>
      </c>
      <c r="BL414">
        <v>0</v>
      </c>
      <c r="BM414">
        <v>0</v>
      </c>
      <c r="BN414">
        <v>18.95</v>
      </c>
      <c r="BO414">
        <v>27.88</v>
      </c>
      <c r="BP414">
        <v>0</v>
      </c>
      <c r="BQ414">
        <v>45.06</v>
      </c>
      <c r="BR414">
        <v>8.33</v>
      </c>
      <c r="BS414">
        <v>0</v>
      </c>
      <c r="BT414">
        <v>0</v>
      </c>
      <c r="BU414">
        <v>0</v>
      </c>
      <c r="BV414">
        <v>0</v>
      </c>
      <c r="BW414">
        <v>27.56</v>
      </c>
      <c r="BX414">
        <v>17.850000000000001</v>
      </c>
      <c r="BY414">
        <v>0</v>
      </c>
      <c r="BZ414">
        <v>47.97</v>
      </c>
      <c r="CA414">
        <v>6.67</v>
      </c>
      <c r="CB414">
        <v>0</v>
      </c>
      <c r="CC414">
        <v>0</v>
      </c>
      <c r="CD414">
        <v>0</v>
      </c>
      <c r="CE414">
        <v>0</v>
      </c>
      <c r="CF414">
        <v>35.659999999999997</v>
      </c>
      <c r="CG414">
        <v>13.4</v>
      </c>
      <c r="CH414">
        <v>0</v>
      </c>
      <c r="CI414">
        <v>42.25</v>
      </c>
      <c r="CJ414">
        <v>8.7100000000000009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620</v>
      </c>
      <c r="CQ414">
        <v>6660</v>
      </c>
      <c r="CR414">
        <v>4430</v>
      </c>
      <c r="CS414">
        <v>0</v>
      </c>
      <c r="CT414">
        <v>30500</v>
      </c>
      <c r="CU414">
        <v>0</v>
      </c>
      <c r="CV414">
        <v>14890</v>
      </c>
      <c r="CW414">
        <v>7500</v>
      </c>
      <c r="CX414">
        <v>67</v>
      </c>
    </row>
    <row r="415" spans="1:102" x14ac:dyDescent="0.25">
      <c r="A415">
        <v>413</v>
      </c>
      <c r="B415" s="1" t="s">
        <v>104</v>
      </c>
      <c r="C415">
        <v>413</v>
      </c>
      <c r="D415">
        <v>2368</v>
      </c>
      <c r="E415">
        <v>562744</v>
      </c>
      <c r="F415">
        <v>0</v>
      </c>
      <c r="G415">
        <v>0</v>
      </c>
      <c r="H415">
        <v>22000</v>
      </c>
      <c r="I415">
        <v>43172</v>
      </c>
      <c r="J415">
        <v>47674</v>
      </c>
      <c r="K415">
        <v>47323</v>
      </c>
      <c r="L415">
        <v>44254</v>
      </c>
      <c r="M415">
        <v>981462</v>
      </c>
      <c r="N415">
        <v>17319</v>
      </c>
      <c r="O415">
        <v>3</v>
      </c>
      <c r="P415" s="1" t="s">
        <v>517</v>
      </c>
      <c r="Q415" s="1" t="s">
        <v>103</v>
      </c>
      <c r="R415">
        <v>0</v>
      </c>
      <c r="S415">
        <v>0</v>
      </c>
      <c r="T415">
        <v>0</v>
      </c>
      <c r="U415">
        <v>0.46</v>
      </c>
      <c r="V415">
        <v>0.33</v>
      </c>
      <c r="W415">
        <v>1.04</v>
      </c>
      <c r="X415">
        <v>0.98</v>
      </c>
      <c r="Y415">
        <v>0.46</v>
      </c>
      <c r="Z415">
        <v>4.47</v>
      </c>
      <c r="AA415">
        <v>2.85</v>
      </c>
      <c r="AB415">
        <v>1.22</v>
      </c>
      <c r="AC415">
        <v>18.07</v>
      </c>
      <c r="AD415">
        <v>0</v>
      </c>
      <c r="AE415">
        <v>1.8</v>
      </c>
      <c r="AF415">
        <v>6.9</v>
      </c>
      <c r="AG415">
        <v>12.22</v>
      </c>
      <c r="AH415">
        <v>32.42</v>
      </c>
      <c r="AI415">
        <v>0</v>
      </c>
      <c r="AJ415">
        <v>0.53</v>
      </c>
      <c r="AK415">
        <v>1.1599999999999999</v>
      </c>
      <c r="AL415">
        <v>3.13</v>
      </c>
      <c r="AM415">
        <v>0.74</v>
      </c>
      <c r="AN415">
        <v>2.2599999999999998</v>
      </c>
      <c r="AO415">
        <v>2.95</v>
      </c>
      <c r="AP415">
        <v>6.01</v>
      </c>
      <c r="AQ415" s="5">
        <f>SUM(_00003[[#This Row],[ Intra 64x64 DC]:[ Merge 8x8]])</f>
        <v>100</v>
      </c>
      <c r="AR415">
        <v>1335866</v>
      </c>
      <c r="AS415">
        <v>243731</v>
      </c>
      <c r="AT415">
        <v>214316</v>
      </c>
      <c r="AU415">
        <v>6541531</v>
      </c>
      <c r="AV415">
        <v>16</v>
      </c>
      <c r="AW415">
        <v>235</v>
      </c>
      <c r="AX415">
        <v>10786</v>
      </c>
      <c r="AY415">
        <v>77</v>
      </c>
      <c r="AZ415">
        <v>145</v>
      </c>
      <c r="BA415">
        <v>12128</v>
      </c>
      <c r="BB415">
        <v>107</v>
      </c>
      <c r="BC415">
        <v>198</v>
      </c>
      <c r="BD415">
        <v>13267</v>
      </c>
      <c r="BE415">
        <v>0</v>
      </c>
      <c r="BF415">
        <v>29.13</v>
      </c>
      <c r="BG415">
        <v>0</v>
      </c>
      <c r="BH415">
        <v>54.95</v>
      </c>
      <c r="BI415">
        <v>15.92</v>
      </c>
      <c r="BJ415">
        <v>0</v>
      </c>
      <c r="BK415">
        <v>0</v>
      </c>
      <c r="BL415">
        <v>0</v>
      </c>
      <c r="BM415">
        <v>0</v>
      </c>
      <c r="BN415">
        <v>15.81</v>
      </c>
      <c r="BO415">
        <v>24.27</v>
      </c>
      <c r="BP415">
        <v>0</v>
      </c>
      <c r="BQ415">
        <v>49.6</v>
      </c>
      <c r="BR415">
        <v>10.32</v>
      </c>
      <c r="BS415">
        <v>0</v>
      </c>
      <c r="BT415">
        <v>0</v>
      </c>
      <c r="BU415">
        <v>0</v>
      </c>
      <c r="BV415">
        <v>0</v>
      </c>
      <c r="BW415">
        <v>26.61</v>
      </c>
      <c r="BX415">
        <v>18.48</v>
      </c>
      <c r="BY415">
        <v>0</v>
      </c>
      <c r="BZ415">
        <v>48.53</v>
      </c>
      <c r="CA415">
        <v>6.45</v>
      </c>
      <c r="CB415">
        <v>0</v>
      </c>
      <c r="CC415">
        <v>0</v>
      </c>
      <c r="CD415">
        <v>0</v>
      </c>
      <c r="CE415">
        <v>0</v>
      </c>
      <c r="CF415">
        <v>34.76</v>
      </c>
      <c r="CG415">
        <v>14.37</v>
      </c>
      <c r="CH415">
        <v>0</v>
      </c>
      <c r="CI415">
        <v>42.39</v>
      </c>
      <c r="CJ415">
        <v>8.5500000000000007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600</v>
      </c>
      <c r="CQ415">
        <v>7200</v>
      </c>
      <c r="CR415">
        <v>4100</v>
      </c>
      <c r="CS415">
        <v>0</v>
      </c>
      <c r="CT415">
        <v>27900</v>
      </c>
      <c r="CU415">
        <v>0</v>
      </c>
      <c r="CV415">
        <v>14590</v>
      </c>
      <c r="CW415">
        <v>7582</v>
      </c>
      <c r="CX415">
        <v>10</v>
      </c>
    </row>
    <row r="416" spans="1:102" x14ac:dyDescent="0.25">
      <c r="A416">
        <v>414</v>
      </c>
      <c r="B416" s="1" t="s">
        <v>104</v>
      </c>
      <c r="C416">
        <v>414</v>
      </c>
      <c r="D416">
        <v>2355</v>
      </c>
      <c r="E416">
        <v>589944</v>
      </c>
      <c r="F416">
        <v>0</v>
      </c>
      <c r="G416">
        <v>0</v>
      </c>
      <c r="H416">
        <v>22000</v>
      </c>
      <c r="I416">
        <v>43255</v>
      </c>
      <c r="J416">
        <v>47744</v>
      </c>
      <c r="K416">
        <v>47429</v>
      </c>
      <c r="L416">
        <v>44338</v>
      </c>
      <c r="M416">
        <v>981224</v>
      </c>
      <c r="N416">
        <v>17264</v>
      </c>
      <c r="O416">
        <v>3</v>
      </c>
      <c r="P416" s="1" t="s">
        <v>518</v>
      </c>
      <c r="Q416" s="1" t="s">
        <v>103</v>
      </c>
      <c r="R416">
        <v>0</v>
      </c>
      <c r="S416">
        <v>0</v>
      </c>
      <c r="T416">
        <v>0</v>
      </c>
      <c r="U416">
        <v>0.41</v>
      </c>
      <c r="V416">
        <v>0.24</v>
      </c>
      <c r="W416">
        <v>1.4</v>
      </c>
      <c r="X416">
        <v>1.1499999999999999</v>
      </c>
      <c r="Y416">
        <v>0.48</v>
      </c>
      <c r="Z416">
        <v>4.75</v>
      </c>
      <c r="AA416">
        <v>2.59</v>
      </c>
      <c r="AB416">
        <v>0.99</v>
      </c>
      <c r="AC416">
        <v>17.97</v>
      </c>
      <c r="AD416">
        <v>0</v>
      </c>
      <c r="AE416">
        <v>1.73</v>
      </c>
      <c r="AF416">
        <v>6.71</v>
      </c>
      <c r="AG416">
        <v>12.48</v>
      </c>
      <c r="AH416">
        <v>32.43</v>
      </c>
      <c r="AI416">
        <v>0</v>
      </c>
      <c r="AJ416">
        <v>0.42</v>
      </c>
      <c r="AK416">
        <v>1</v>
      </c>
      <c r="AL416">
        <v>2.16</v>
      </c>
      <c r="AM416">
        <v>0.79</v>
      </c>
      <c r="AN416">
        <v>2.52</v>
      </c>
      <c r="AO416">
        <v>3.04</v>
      </c>
      <c r="AP416">
        <v>6.74</v>
      </c>
      <c r="AQ416" s="5">
        <f>SUM(_00003[[#This Row],[ Intra 64x64 DC]:[ Merge 8x8]])</f>
        <v>99.999999999999986</v>
      </c>
      <c r="AR416">
        <v>1310434</v>
      </c>
      <c r="AS416">
        <v>238642</v>
      </c>
      <c r="AT416">
        <v>211167</v>
      </c>
      <c r="AU416">
        <v>7177880</v>
      </c>
      <c r="AV416">
        <v>16</v>
      </c>
      <c r="AW416">
        <v>235</v>
      </c>
      <c r="AX416">
        <v>10788</v>
      </c>
      <c r="AY416">
        <v>77</v>
      </c>
      <c r="AZ416">
        <v>144</v>
      </c>
      <c r="BA416">
        <v>12130</v>
      </c>
      <c r="BB416">
        <v>107</v>
      </c>
      <c r="BC416">
        <v>199</v>
      </c>
      <c r="BD416">
        <v>13266</v>
      </c>
      <c r="BE416">
        <v>0</v>
      </c>
      <c r="BF416">
        <v>31.4</v>
      </c>
      <c r="BG416">
        <v>0</v>
      </c>
      <c r="BH416">
        <v>50.91</v>
      </c>
      <c r="BI416">
        <v>17.68</v>
      </c>
      <c r="BJ416">
        <v>0</v>
      </c>
      <c r="BK416">
        <v>0</v>
      </c>
      <c r="BL416">
        <v>0</v>
      </c>
      <c r="BM416">
        <v>0</v>
      </c>
      <c r="BN416">
        <v>17.510000000000002</v>
      </c>
      <c r="BO416">
        <v>25.11</v>
      </c>
      <c r="BP416">
        <v>0</v>
      </c>
      <c r="BQ416">
        <v>46.62</v>
      </c>
      <c r="BR416">
        <v>10.75</v>
      </c>
      <c r="BS416">
        <v>0</v>
      </c>
      <c r="BT416">
        <v>0</v>
      </c>
      <c r="BU416">
        <v>0</v>
      </c>
      <c r="BV416">
        <v>0</v>
      </c>
      <c r="BW416">
        <v>27.9</v>
      </c>
      <c r="BX416">
        <v>17.62</v>
      </c>
      <c r="BY416">
        <v>0</v>
      </c>
      <c r="BZ416">
        <v>48.43</v>
      </c>
      <c r="CA416">
        <v>6.06</v>
      </c>
      <c r="CB416">
        <v>0</v>
      </c>
      <c r="CC416">
        <v>0</v>
      </c>
      <c r="CD416">
        <v>0</v>
      </c>
      <c r="CE416">
        <v>0</v>
      </c>
      <c r="CF416">
        <v>34.270000000000003</v>
      </c>
      <c r="CG416">
        <v>14.16</v>
      </c>
      <c r="CH416">
        <v>0</v>
      </c>
      <c r="CI416">
        <v>42.44</v>
      </c>
      <c r="CJ416">
        <v>9.1300000000000008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600</v>
      </c>
      <c r="CQ416">
        <v>6200</v>
      </c>
      <c r="CR416">
        <v>4400</v>
      </c>
      <c r="CS416">
        <v>0</v>
      </c>
      <c r="CT416">
        <v>28650</v>
      </c>
      <c r="CU416">
        <v>0</v>
      </c>
      <c r="CV416">
        <v>15080</v>
      </c>
      <c r="CW416">
        <v>7603</v>
      </c>
      <c r="CX416">
        <v>8</v>
      </c>
    </row>
    <row r="417" spans="1:102" x14ac:dyDescent="0.25">
      <c r="A417">
        <v>415</v>
      </c>
      <c r="B417" s="1" t="s">
        <v>104</v>
      </c>
      <c r="C417">
        <v>415</v>
      </c>
      <c r="D417">
        <v>2346</v>
      </c>
      <c r="E417">
        <v>584544</v>
      </c>
      <c r="F417">
        <v>0</v>
      </c>
      <c r="G417">
        <v>0</v>
      </c>
      <c r="H417">
        <v>22000</v>
      </c>
      <c r="I417">
        <v>43297</v>
      </c>
      <c r="J417">
        <v>47823</v>
      </c>
      <c r="K417">
        <v>47473</v>
      </c>
      <c r="L417">
        <v>44385</v>
      </c>
      <c r="M417">
        <v>982197</v>
      </c>
      <c r="N417">
        <v>17495</v>
      </c>
      <c r="O417">
        <v>3</v>
      </c>
      <c r="P417" s="1" t="s">
        <v>519</v>
      </c>
      <c r="Q417" s="1" t="s">
        <v>103</v>
      </c>
      <c r="R417">
        <v>0</v>
      </c>
      <c r="S417">
        <v>0</v>
      </c>
      <c r="T417">
        <v>0</v>
      </c>
      <c r="U417">
        <v>0.36</v>
      </c>
      <c r="V417">
        <v>0.32</v>
      </c>
      <c r="W417">
        <v>1.29</v>
      </c>
      <c r="X417">
        <v>0.95</v>
      </c>
      <c r="Y417">
        <v>0.64</v>
      </c>
      <c r="Z417">
        <v>4.37</v>
      </c>
      <c r="AA417">
        <v>2.3199999999999998</v>
      </c>
      <c r="AB417">
        <v>1.1200000000000001</v>
      </c>
      <c r="AC417">
        <v>16.579999999999998</v>
      </c>
      <c r="AD417">
        <v>0</v>
      </c>
      <c r="AE417">
        <v>1.9</v>
      </c>
      <c r="AF417">
        <v>6.95</v>
      </c>
      <c r="AG417">
        <v>13.87</v>
      </c>
      <c r="AH417">
        <v>32.26</v>
      </c>
      <c r="AI417">
        <v>0</v>
      </c>
      <c r="AJ417">
        <v>0.68</v>
      </c>
      <c r="AK417">
        <v>1.35</v>
      </c>
      <c r="AL417">
        <v>2.4900000000000002</v>
      </c>
      <c r="AM417">
        <v>0.53</v>
      </c>
      <c r="AN417">
        <v>2.5499999999999998</v>
      </c>
      <c r="AO417">
        <v>2.97</v>
      </c>
      <c r="AP417">
        <v>6.5</v>
      </c>
      <c r="AQ417" s="5">
        <f>SUM(_00003[[#This Row],[ Intra 64x64 DC]:[ Merge 8x8]])</f>
        <v>99.999999999999986</v>
      </c>
      <c r="AR417">
        <v>1298001</v>
      </c>
      <c r="AS417">
        <v>235668</v>
      </c>
      <c r="AT417">
        <v>211524</v>
      </c>
      <c r="AU417">
        <v>6784008</v>
      </c>
      <c r="AV417">
        <v>16</v>
      </c>
      <c r="AW417">
        <v>235</v>
      </c>
      <c r="AX417">
        <v>10788</v>
      </c>
      <c r="AY417">
        <v>76</v>
      </c>
      <c r="AZ417">
        <v>144</v>
      </c>
      <c r="BA417">
        <v>12131</v>
      </c>
      <c r="BB417">
        <v>107</v>
      </c>
      <c r="BC417">
        <v>200</v>
      </c>
      <c r="BD417">
        <v>13265</v>
      </c>
      <c r="BE417">
        <v>0</v>
      </c>
      <c r="BF417">
        <v>21.97</v>
      </c>
      <c r="BG417">
        <v>0</v>
      </c>
      <c r="BH417">
        <v>60.83</v>
      </c>
      <c r="BI417">
        <v>17.2</v>
      </c>
      <c r="BJ417">
        <v>0</v>
      </c>
      <c r="BK417">
        <v>0</v>
      </c>
      <c r="BL417">
        <v>0</v>
      </c>
      <c r="BM417">
        <v>0</v>
      </c>
      <c r="BN417">
        <v>16.21</v>
      </c>
      <c r="BO417">
        <v>26.61</v>
      </c>
      <c r="BP417">
        <v>0</v>
      </c>
      <c r="BQ417">
        <v>46.84</v>
      </c>
      <c r="BR417">
        <v>10.34</v>
      </c>
      <c r="BS417">
        <v>0</v>
      </c>
      <c r="BT417">
        <v>0</v>
      </c>
      <c r="BU417">
        <v>0</v>
      </c>
      <c r="BV417">
        <v>0</v>
      </c>
      <c r="BW417">
        <v>24.73</v>
      </c>
      <c r="BX417">
        <v>17.89</v>
      </c>
      <c r="BY417">
        <v>0</v>
      </c>
      <c r="BZ417">
        <v>50.66</v>
      </c>
      <c r="CA417">
        <v>6.71</v>
      </c>
      <c r="CB417">
        <v>0</v>
      </c>
      <c r="CC417">
        <v>0</v>
      </c>
      <c r="CD417">
        <v>0</v>
      </c>
      <c r="CE417">
        <v>0</v>
      </c>
      <c r="CF417">
        <v>32.71</v>
      </c>
      <c r="CG417">
        <v>14.68</v>
      </c>
      <c r="CH417">
        <v>0</v>
      </c>
      <c r="CI417">
        <v>44.19</v>
      </c>
      <c r="CJ417">
        <v>8.51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720</v>
      </c>
      <c r="CQ417">
        <v>6040</v>
      </c>
      <c r="CR417">
        <v>4220</v>
      </c>
      <c r="CS417">
        <v>0</v>
      </c>
      <c r="CT417">
        <v>28850</v>
      </c>
      <c r="CU417">
        <v>0</v>
      </c>
      <c r="CV417">
        <v>14180</v>
      </c>
      <c r="CW417">
        <v>7641</v>
      </c>
      <c r="CX417">
        <v>35</v>
      </c>
    </row>
    <row r="418" spans="1:102" x14ac:dyDescent="0.25">
      <c r="A418">
        <v>416</v>
      </c>
      <c r="B418" s="1" t="s">
        <v>104</v>
      </c>
      <c r="C418">
        <v>416</v>
      </c>
      <c r="D418">
        <v>2400</v>
      </c>
      <c r="E418">
        <v>548736</v>
      </c>
      <c r="F418">
        <v>0</v>
      </c>
      <c r="G418">
        <v>0</v>
      </c>
      <c r="H418">
        <v>22000</v>
      </c>
      <c r="I418">
        <v>42971</v>
      </c>
      <c r="J418">
        <v>47433</v>
      </c>
      <c r="K418">
        <v>47103</v>
      </c>
      <c r="L418">
        <v>44045</v>
      </c>
      <c r="M418">
        <v>981433</v>
      </c>
      <c r="N418">
        <v>17313</v>
      </c>
      <c r="O418">
        <v>3</v>
      </c>
      <c r="P418" s="1" t="s">
        <v>520</v>
      </c>
      <c r="Q418" s="1" t="s">
        <v>103</v>
      </c>
      <c r="R418">
        <v>0</v>
      </c>
      <c r="S418">
        <v>0</v>
      </c>
      <c r="T418">
        <v>0</v>
      </c>
      <c r="U418">
        <v>0.4</v>
      </c>
      <c r="V418">
        <v>0.35</v>
      </c>
      <c r="W418">
        <v>1.76</v>
      </c>
      <c r="X418">
        <v>1.02</v>
      </c>
      <c r="Y418">
        <v>0.56000000000000005</v>
      </c>
      <c r="Z418">
        <v>4.8</v>
      </c>
      <c r="AA418">
        <v>2.81</v>
      </c>
      <c r="AB418">
        <v>1.1200000000000001</v>
      </c>
      <c r="AC418">
        <v>17.28</v>
      </c>
      <c r="AD418">
        <v>0</v>
      </c>
      <c r="AE418">
        <v>1.9</v>
      </c>
      <c r="AF418">
        <v>6.4</v>
      </c>
      <c r="AG418">
        <v>13.57</v>
      </c>
      <c r="AH418">
        <v>32.74</v>
      </c>
      <c r="AI418">
        <v>0</v>
      </c>
      <c r="AJ418">
        <v>0.47</v>
      </c>
      <c r="AK418">
        <v>1.2</v>
      </c>
      <c r="AL418">
        <v>2.25</v>
      </c>
      <c r="AM418">
        <v>0.96</v>
      </c>
      <c r="AN418">
        <v>2.1800000000000002</v>
      </c>
      <c r="AO418">
        <v>2.74</v>
      </c>
      <c r="AP418">
        <v>5.47</v>
      </c>
      <c r="AQ418" s="5">
        <f>SUM(_00003[[#This Row],[ Intra 64x64 DC]:[ Merge 8x8]])</f>
        <v>99.98</v>
      </c>
      <c r="AR418">
        <v>1397376</v>
      </c>
      <c r="AS418">
        <v>255695</v>
      </c>
      <c r="AT418">
        <v>215160</v>
      </c>
      <c r="AU418">
        <v>6872784</v>
      </c>
      <c r="AV418">
        <v>16</v>
      </c>
      <c r="AW418">
        <v>235</v>
      </c>
      <c r="AX418">
        <v>10790</v>
      </c>
      <c r="AY418">
        <v>77</v>
      </c>
      <c r="AZ418">
        <v>144</v>
      </c>
      <c r="BA418">
        <v>12132</v>
      </c>
      <c r="BB418">
        <v>107</v>
      </c>
      <c r="BC418">
        <v>203</v>
      </c>
      <c r="BD418">
        <v>13263</v>
      </c>
      <c r="BE418">
        <v>0</v>
      </c>
      <c r="BF418">
        <v>33.61</v>
      </c>
      <c r="BG418">
        <v>0</v>
      </c>
      <c r="BH418">
        <v>51.82</v>
      </c>
      <c r="BI418">
        <v>14.57</v>
      </c>
      <c r="BJ418">
        <v>0</v>
      </c>
      <c r="BK418">
        <v>0</v>
      </c>
      <c r="BL418">
        <v>0</v>
      </c>
      <c r="BM418">
        <v>0</v>
      </c>
      <c r="BN418">
        <v>21.76</v>
      </c>
      <c r="BO418">
        <v>22.94</v>
      </c>
      <c r="BP418">
        <v>0</v>
      </c>
      <c r="BQ418">
        <v>45.67</v>
      </c>
      <c r="BR418">
        <v>9.6300000000000008</v>
      </c>
      <c r="BS418">
        <v>0</v>
      </c>
      <c r="BT418">
        <v>0</v>
      </c>
      <c r="BU418">
        <v>0</v>
      </c>
      <c r="BV418">
        <v>0</v>
      </c>
      <c r="BW418">
        <v>26.7</v>
      </c>
      <c r="BX418">
        <v>16.489999999999998</v>
      </c>
      <c r="BY418">
        <v>0</v>
      </c>
      <c r="BZ418">
        <v>50.07</v>
      </c>
      <c r="CA418">
        <v>6.75</v>
      </c>
      <c r="CB418">
        <v>0</v>
      </c>
      <c r="CC418">
        <v>0</v>
      </c>
      <c r="CD418">
        <v>0</v>
      </c>
      <c r="CE418">
        <v>0</v>
      </c>
      <c r="CF418">
        <v>34.4</v>
      </c>
      <c r="CG418">
        <v>12.53</v>
      </c>
      <c r="CH418">
        <v>0</v>
      </c>
      <c r="CI418">
        <v>44.74</v>
      </c>
      <c r="CJ418">
        <v>8.35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620</v>
      </c>
      <c r="CQ418">
        <v>6220</v>
      </c>
      <c r="CR418">
        <v>4300</v>
      </c>
      <c r="CS418">
        <v>0</v>
      </c>
      <c r="CT418">
        <v>29540</v>
      </c>
      <c r="CU418">
        <v>0</v>
      </c>
      <c r="CV418">
        <v>13920</v>
      </c>
      <c r="CW418">
        <v>7771</v>
      </c>
      <c r="CX418">
        <v>4</v>
      </c>
    </row>
    <row r="419" spans="1:102" x14ac:dyDescent="0.25">
      <c r="A419">
        <v>417</v>
      </c>
      <c r="B419" s="1" t="s">
        <v>104</v>
      </c>
      <c r="C419">
        <v>417</v>
      </c>
      <c r="D419">
        <v>2376</v>
      </c>
      <c r="E419">
        <v>548560</v>
      </c>
      <c r="F419">
        <v>0</v>
      </c>
      <c r="G419">
        <v>0</v>
      </c>
      <c r="H419">
        <v>22000</v>
      </c>
      <c r="I419">
        <v>43143</v>
      </c>
      <c r="J419">
        <v>47633</v>
      </c>
      <c r="K419">
        <v>47307</v>
      </c>
      <c r="L419">
        <v>44225</v>
      </c>
      <c r="M419">
        <v>981620</v>
      </c>
      <c r="N419">
        <v>17357</v>
      </c>
      <c r="O419">
        <v>3</v>
      </c>
      <c r="P419" s="1" t="s">
        <v>521</v>
      </c>
      <c r="Q419" s="1" t="s">
        <v>103</v>
      </c>
      <c r="R419">
        <v>0</v>
      </c>
      <c r="S419">
        <v>0</v>
      </c>
      <c r="T419">
        <v>0</v>
      </c>
      <c r="U419">
        <v>0.35</v>
      </c>
      <c r="V419">
        <v>0.33</v>
      </c>
      <c r="W419">
        <v>1.18</v>
      </c>
      <c r="X419">
        <v>0.98</v>
      </c>
      <c r="Y419">
        <v>0.36</v>
      </c>
      <c r="Z419">
        <v>4.3099999999999996</v>
      </c>
      <c r="AA419">
        <v>2.37</v>
      </c>
      <c r="AB419">
        <v>1.24</v>
      </c>
      <c r="AC419">
        <v>16.600000000000001</v>
      </c>
      <c r="AD419">
        <v>0</v>
      </c>
      <c r="AE419">
        <v>1.86</v>
      </c>
      <c r="AF419">
        <v>6.56</v>
      </c>
      <c r="AG419">
        <v>13.11</v>
      </c>
      <c r="AH419">
        <v>34.29</v>
      </c>
      <c r="AI419">
        <v>0</v>
      </c>
      <c r="AJ419">
        <v>0.55000000000000004</v>
      </c>
      <c r="AK419">
        <v>1.23</v>
      </c>
      <c r="AL419">
        <v>2.74</v>
      </c>
      <c r="AM419">
        <v>0.7</v>
      </c>
      <c r="AN419">
        <v>2.23</v>
      </c>
      <c r="AO419">
        <v>2.57</v>
      </c>
      <c r="AP419">
        <v>6.45</v>
      </c>
      <c r="AQ419" s="5">
        <f>SUM(_00003[[#This Row],[ Intra 64x64 DC]:[ Merge 8x8]])</f>
        <v>100.00999999999999</v>
      </c>
      <c r="AR419">
        <v>1345354</v>
      </c>
      <c r="AS419">
        <v>245366</v>
      </c>
      <c r="AT419">
        <v>212673</v>
      </c>
      <c r="AU419">
        <v>6716625</v>
      </c>
      <c r="AV419">
        <v>16</v>
      </c>
      <c r="AW419">
        <v>235</v>
      </c>
      <c r="AX419">
        <v>10792</v>
      </c>
      <c r="AY419">
        <v>78</v>
      </c>
      <c r="AZ419">
        <v>144</v>
      </c>
      <c r="BA419">
        <v>12135</v>
      </c>
      <c r="BB419">
        <v>107</v>
      </c>
      <c r="BC419">
        <v>201</v>
      </c>
      <c r="BD419">
        <v>13261</v>
      </c>
      <c r="BE419">
        <v>0</v>
      </c>
      <c r="BF419">
        <v>27.3</v>
      </c>
      <c r="BG419">
        <v>0</v>
      </c>
      <c r="BH419">
        <v>56.08</v>
      </c>
      <c r="BI419">
        <v>16.62</v>
      </c>
      <c r="BJ419">
        <v>0</v>
      </c>
      <c r="BK419">
        <v>0</v>
      </c>
      <c r="BL419">
        <v>0</v>
      </c>
      <c r="BM419">
        <v>0</v>
      </c>
      <c r="BN419">
        <v>16.64</v>
      </c>
      <c r="BO419">
        <v>24.76</v>
      </c>
      <c r="BP419">
        <v>0</v>
      </c>
      <c r="BQ419">
        <v>48.92</v>
      </c>
      <c r="BR419">
        <v>9.68</v>
      </c>
      <c r="BS419">
        <v>0</v>
      </c>
      <c r="BT419">
        <v>0</v>
      </c>
      <c r="BU419">
        <v>0</v>
      </c>
      <c r="BV419">
        <v>0</v>
      </c>
      <c r="BW419">
        <v>25.03</v>
      </c>
      <c r="BX419">
        <v>16.86</v>
      </c>
      <c r="BY419">
        <v>0</v>
      </c>
      <c r="BZ419">
        <v>51.63</v>
      </c>
      <c r="CA419">
        <v>6.52</v>
      </c>
      <c r="CB419">
        <v>0</v>
      </c>
      <c r="CC419">
        <v>0</v>
      </c>
      <c r="CD419">
        <v>0</v>
      </c>
      <c r="CE419">
        <v>0</v>
      </c>
      <c r="CF419">
        <v>31.75</v>
      </c>
      <c r="CG419">
        <v>14.44</v>
      </c>
      <c r="CH419">
        <v>0</v>
      </c>
      <c r="CI419">
        <v>45.37</v>
      </c>
      <c r="CJ419">
        <v>8.51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610</v>
      </c>
      <c r="CQ419">
        <v>6140</v>
      </c>
      <c r="CR419">
        <v>4280</v>
      </c>
      <c r="CS419">
        <v>0</v>
      </c>
      <c r="CT419">
        <v>28630</v>
      </c>
      <c r="CU419">
        <v>0</v>
      </c>
      <c r="CV419">
        <v>14190</v>
      </c>
      <c r="CW419">
        <v>7748</v>
      </c>
      <c r="CX419">
        <v>4</v>
      </c>
    </row>
    <row r="420" spans="1:102" x14ac:dyDescent="0.25">
      <c r="A420">
        <v>418</v>
      </c>
      <c r="B420" s="1" t="s">
        <v>104</v>
      </c>
      <c r="C420">
        <v>418</v>
      </c>
      <c r="D420">
        <v>2365</v>
      </c>
      <c r="E420">
        <v>537568</v>
      </c>
      <c r="F420">
        <v>0</v>
      </c>
      <c r="G420">
        <v>0</v>
      </c>
      <c r="H420">
        <v>22000</v>
      </c>
      <c r="I420">
        <v>43228</v>
      </c>
      <c r="J420">
        <v>47729</v>
      </c>
      <c r="K420">
        <v>47415</v>
      </c>
      <c r="L420">
        <v>44314</v>
      </c>
      <c r="M420">
        <v>981446</v>
      </c>
      <c r="N420">
        <v>17316</v>
      </c>
      <c r="O420">
        <v>3</v>
      </c>
      <c r="P420" s="1" t="s">
        <v>522</v>
      </c>
      <c r="Q420" s="1" t="s">
        <v>103</v>
      </c>
      <c r="R420">
        <v>0</v>
      </c>
      <c r="S420">
        <v>0</v>
      </c>
      <c r="T420">
        <v>0</v>
      </c>
      <c r="U420">
        <v>0.27</v>
      </c>
      <c r="V420">
        <v>0.36</v>
      </c>
      <c r="W420">
        <v>1.2</v>
      </c>
      <c r="X420">
        <v>1.05</v>
      </c>
      <c r="Y420">
        <v>0.35</v>
      </c>
      <c r="Z420">
        <v>4.04</v>
      </c>
      <c r="AA420">
        <v>2.09</v>
      </c>
      <c r="AB420">
        <v>1.05</v>
      </c>
      <c r="AC420">
        <v>15.37</v>
      </c>
      <c r="AD420">
        <v>0</v>
      </c>
      <c r="AE420">
        <v>1.74</v>
      </c>
      <c r="AF420">
        <v>7.35</v>
      </c>
      <c r="AG420">
        <v>13.26</v>
      </c>
      <c r="AH420">
        <v>34.65</v>
      </c>
      <c r="AI420">
        <v>0</v>
      </c>
      <c r="AJ420">
        <v>0.63</v>
      </c>
      <c r="AK420">
        <v>1.0900000000000001</v>
      </c>
      <c r="AL420">
        <v>3.13</v>
      </c>
      <c r="AM420">
        <v>0.6</v>
      </c>
      <c r="AN420">
        <v>2.46</v>
      </c>
      <c r="AO420">
        <v>3.23</v>
      </c>
      <c r="AP420">
        <v>6.05</v>
      </c>
      <c r="AQ420" s="5">
        <f>SUM(_00003[[#This Row],[ Intra 64x64 DC]:[ Merge 8x8]])</f>
        <v>99.969999999999985</v>
      </c>
      <c r="AR420">
        <v>1318304</v>
      </c>
      <c r="AS420">
        <v>240193</v>
      </c>
      <c r="AT420">
        <v>211284</v>
      </c>
      <c r="AU420">
        <v>6353638</v>
      </c>
      <c r="AV420">
        <v>16</v>
      </c>
      <c r="AW420">
        <v>235</v>
      </c>
      <c r="AX420">
        <v>10796</v>
      </c>
      <c r="AY420">
        <v>78</v>
      </c>
      <c r="AZ420">
        <v>144</v>
      </c>
      <c r="BA420">
        <v>12137</v>
      </c>
      <c r="BB420">
        <v>107</v>
      </c>
      <c r="BC420">
        <v>200</v>
      </c>
      <c r="BD420">
        <v>13259</v>
      </c>
      <c r="BE420">
        <v>0</v>
      </c>
      <c r="BF420">
        <v>25.73</v>
      </c>
      <c r="BG420">
        <v>0</v>
      </c>
      <c r="BH420">
        <v>56.68</v>
      </c>
      <c r="BI420">
        <v>17.59</v>
      </c>
      <c r="BJ420">
        <v>0</v>
      </c>
      <c r="BK420">
        <v>0</v>
      </c>
      <c r="BL420">
        <v>0</v>
      </c>
      <c r="BM420">
        <v>0</v>
      </c>
      <c r="BN420">
        <v>14.89</v>
      </c>
      <c r="BO420">
        <v>25.23</v>
      </c>
      <c r="BP420">
        <v>0</v>
      </c>
      <c r="BQ420">
        <v>49.84</v>
      </c>
      <c r="BR420">
        <v>10.029999999999999</v>
      </c>
      <c r="BS420">
        <v>0</v>
      </c>
      <c r="BT420">
        <v>0</v>
      </c>
      <c r="BU420">
        <v>0</v>
      </c>
      <c r="BV420">
        <v>0</v>
      </c>
      <c r="BW420">
        <v>23.63</v>
      </c>
      <c r="BX420">
        <v>18.79</v>
      </c>
      <c r="BY420">
        <v>0</v>
      </c>
      <c r="BZ420">
        <v>49.95</v>
      </c>
      <c r="CA420">
        <v>7.63</v>
      </c>
      <c r="CB420">
        <v>0</v>
      </c>
      <c r="CC420">
        <v>0</v>
      </c>
      <c r="CD420">
        <v>0</v>
      </c>
      <c r="CE420">
        <v>0</v>
      </c>
      <c r="CF420">
        <v>29.7</v>
      </c>
      <c r="CG420">
        <v>14.73</v>
      </c>
      <c r="CH420">
        <v>0</v>
      </c>
      <c r="CI420">
        <v>47.01</v>
      </c>
      <c r="CJ420">
        <v>8.58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610</v>
      </c>
      <c r="CQ420">
        <v>6230</v>
      </c>
      <c r="CR420">
        <v>4260</v>
      </c>
      <c r="CS420">
        <v>0</v>
      </c>
      <c r="CT420">
        <v>28870</v>
      </c>
      <c r="CU420">
        <v>0</v>
      </c>
      <c r="CV420">
        <v>14070</v>
      </c>
      <c r="CW420">
        <v>7693</v>
      </c>
      <c r="CX420">
        <v>12</v>
      </c>
    </row>
    <row r="421" spans="1:102" x14ac:dyDescent="0.25">
      <c r="A421">
        <v>419</v>
      </c>
      <c r="B421" s="1" t="s">
        <v>104</v>
      </c>
      <c r="C421">
        <v>419</v>
      </c>
      <c r="D421">
        <v>2365</v>
      </c>
      <c r="E421">
        <v>502192</v>
      </c>
      <c r="F421">
        <v>0</v>
      </c>
      <c r="G421">
        <v>0</v>
      </c>
      <c r="H421">
        <v>22000</v>
      </c>
      <c r="I421">
        <v>43233</v>
      </c>
      <c r="J421">
        <v>47795</v>
      </c>
      <c r="K421">
        <v>47469</v>
      </c>
      <c r="L421">
        <v>44333</v>
      </c>
      <c r="M421">
        <v>982043</v>
      </c>
      <c r="N421">
        <v>17458</v>
      </c>
      <c r="O421">
        <v>3</v>
      </c>
      <c r="P421" s="1" t="s">
        <v>523</v>
      </c>
      <c r="Q421" s="1" t="s">
        <v>103</v>
      </c>
      <c r="R421">
        <v>0</v>
      </c>
      <c r="S421">
        <v>0</v>
      </c>
      <c r="T421">
        <v>0</v>
      </c>
      <c r="U421">
        <v>0.44</v>
      </c>
      <c r="V421">
        <v>0.49</v>
      </c>
      <c r="W421">
        <v>1.92</v>
      </c>
      <c r="X421">
        <v>0.83</v>
      </c>
      <c r="Y421">
        <v>0.54</v>
      </c>
      <c r="Z421">
        <v>3.69</v>
      </c>
      <c r="AA421">
        <v>1.76</v>
      </c>
      <c r="AB421">
        <v>0.91</v>
      </c>
      <c r="AC421">
        <v>12.61</v>
      </c>
      <c r="AD421">
        <v>0</v>
      </c>
      <c r="AE421">
        <v>2.15</v>
      </c>
      <c r="AF421">
        <v>7.45</v>
      </c>
      <c r="AG421">
        <v>15.85</v>
      </c>
      <c r="AH421">
        <v>35.450000000000003</v>
      </c>
      <c r="AI421">
        <v>0</v>
      </c>
      <c r="AJ421">
        <v>0.54</v>
      </c>
      <c r="AK421">
        <v>1.54</v>
      </c>
      <c r="AL421">
        <v>2.75</v>
      </c>
      <c r="AM421">
        <v>0.47</v>
      </c>
      <c r="AN421">
        <v>1.86</v>
      </c>
      <c r="AO421">
        <v>2.77</v>
      </c>
      <c r="AP421">
        <v>5.99</v>
      </c>
      <c r="AQ421" s="5">
        <f>SUM(_00003[[#This Row],[ Intra 64x64 DC]:[ Merge 8x8]])</f>
        <v>100.01</v>
      </c>
      <c r="AR421">
        <v>1316272</v>
      </c>
      <c r="AS421">
        <v>235342</v>
      </c>
      <c r="AT421">
        <v>210043</v>
      </c>
      <c r="AU421">
        <v>6469248</v>
      </c>
      <c r="AV421">
        <v>16</v>
      </c>
      <c r="AW421">
        <v>235</v>
      </c>
      <c r="AX421">
        <v>10804</v>
      </c>
      <c r="AY421">
        <v>77</v>
      </c>
      <c r="AZ421">
        <v>144</v>
      </c>
      <c r="BA421">
        <v>12142</v>
      </c>
      <c r="BB421">
        <v>107</v>
      </c>
      <c r="BC421">
        <v>200</v>
      </c>
      <c r="BD421">
        <v>13254</v>
      </c>
      <c r="BE421">
        <v>0</v>
      </c>
      <c r="BF421">
        <v>17.96</v>
      </c>
      <c r="BG421">
        <v>0</v>
      </c>
      <c r="BH421">
        <v>65.94</v>
      </c>
      <c r="BI421">
        <v>16.100000000000001</v>
      </c>
      <c r="BJ421">
        <v>0</v>
      </c>
      <c r="BK421">
        <v>0</v>
      </c>
      <c r="BL421">
        <v>0</v>
      </c>
      <c r="BM421">
        <v>0</v>
      </c>
      <c r="BN421">
        <v>22.51</v>
      </c>
      <c r="BO421">
        <v>18.93</v>
      </c>
      <c r="BP421">
        <v>0</v>
      </c>
      <c r="BQ421">
        <v>47.89</v>
      </c>
      <c r="BR421">
        <v>10.87</v>
      </c>
      <c r="BS421">
        <v>0</v>
      </c>
      <c r="BT421">
        <v>0</v>
      </c>
      <c r="BU421">
        <v>0</v>
      </c>
      <c r="BV421">
        <v>0</v>
      </c>
      <c r="BW421">
        <v>20.100000000000001</v>
      </c>
      <c r="BX421">
        <v>17.07</v>
      </c>
      <c r="BY421">
        <v>0</v>
      </c>
      <c r="BZ421">
        <v>53.83</v>
      </c>
      <c r="CA421">
        <v>9.07</v>
      </c>
      <c r="CB421">
        <v>0</v>
      </c>
      <c r="CC421">
        <v>0</v>
      </c>
      <c r="CD421">
        <v>0</v>
      </c>
      <c r="CE421">
        <v>0</v>
      </c>
      <c r="CF421">
        <v>25.69</v>
      </c>
      <c r="CG421">
        <v>14.7</v>
      </c>
      <c r="CH421">
        <v>0</v>
      </c>
      <c r="CI421">
        <v>49.93</v>
      </c>
      <c r="CJ421">
        <v>9.6999999999999993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600</v>
      </c>
      <c r="CQ421">
        <v>6220</v>
      </c>
      <c r="CR421">
        <v>4190</v>
      </c>
      <c r="CS421">
        <v>0</v>
      </c>
      <c r="CT421">
        <v>28850</v>
      </c>
      <c r="CU421">
        <v>0</v>
      </c>
      <c r="CV421">
        <v>14070</v>
      </c>
      <c r="CW421">
        <v>7727</v>
      </c>
      <c r="CX421">
        <v>7</v>
      </c>
    </row>
    <row r="422" spans="1:102" x14ac:dyDescent="0.25">
      <c r="A422">
        <v>420</v>
      </c>
      <c r="B422" s="1" t="s">
        <v>104</v>
      </c>
      <c r="C422">
        <v>420</v>
      </c>
      <c r="D422">
        <v>2402</v>
      </c>
      <c r="E422">
        <v>465208</v>
      </c>
      <c r="F422">
        <v>0</v>
      </c>
      <c r="G422">
        <v>0</v>
      </c>
      <c r="H422">
        <v>22000</v>
      </c>
      <c r="I422">
        <v>42977</v>
      </c>
      <c r="J422">
        <v>47512</v>
      </c>
      <c r="K422">
        <v>47122</v>
      </c>
      <c r="L422">
        <v>44062</v>
      </c>
      <c r="M422">
        <v>980941</v>
      </c>
      <c r="N422">
        <v>17199</v>
      </c>
      <c r="O422">
        <v>3</v>
      </c>
      <c r="P422" s="1" t="s">
        <v>524</v>
      </c>
      <c r="Q422" s="1" t="s">
        <v>103</v>
      </c>
      <c r="R422">
        <v>0</v>
      </c>
      <c r="S422">
        <v>0</v>
      </c>
      <c r="T422">
        <v>0</v>
      </c>
      <c r="U422">
        <v>0.35</v>
      </c>
      <c r="V422">
        <v>0.41</v>
      </c>
      <c r="W422">
        <v>1.29</v>
      </c>
      <c r="X422">
        <v>0.75</v>
      </c>
      <c r="Y422">
        <v>0.43</v>
      </c>
      <c r="Z422">
        <v>3.5</v>
      </c>
      <c r="AA422">
        <v>1.88</v>
      </c>
      <c r="AB422">
        <v>0.78</v>
      </c>
      <c r="AC422">
        <v>13.1</v>
      </c>
      <c r="AD422">
        <v>0</v>
      </c>
      <c r="AE422">
        <v>2.21</v>
      </c>
      <c r="AF422">
        <v>7.11</v>
      </c>
      <c r="AG422">
        <v>14.97</v>
      </c>
      <c r="AH422">
        <v>37.25</v>
      </c>
      <c r="AI422">
        <v>0</v>
      </c>
      <c r="AJ422">
        <v>0.51</v>
      </c>
      <c r="AK422">
        <v>1.18</v>
      </c>
      <c r="AL422">
        <v>2.39</v>
      </c>
      <c r="AM422">
        <v>0.84</v>
      </c>
      <c r="AN422">
        <v>2.25</v>
      </c>
      <c r="AO422">
        <v>3.27</v>
      </c>
      <c r="AP422">
        <v>5.55</v>
      </c>
      <c r="AQ422" s="5">
        <f>SUM(_00003[[#This Row],[ Intra 64x64 DC]:[ Merge 8x8]])</f>
        <v>100.02000000000001</v>
      </c>
      <c r="AR422">
        <v>1395272</v>
      </c>
      <c r="AS422">
        <v>252684</v>
      </c>
      <c r="AT422">
        <v>208523</v>
      </c>
      <c r="AU422">
        <v>6047557</v>
      </c>
      <c r="AV422">
        <v>16</v>
      </c>
      <c r="AW422">
        <v>235</v>
      </c>
      <c r="AX422">
        <v>10806</v>
      </c>
      <c r="AY422">
        <v>77</v>
      </c>
      <c r="AZ422">
        <v>145</v>
      </c>
      <c r="BA422">
        <v>12143</v>
      </c>
      <c r="BB422">
        <v>107</v>
      </c>
      <c r="BC422">
        <v>198</v>
      </c>
      <c r="BD422">
        <v>13251</v>
      </c>
      <c r="BE422">
        <v>0</v>
      </c>
      <c r="BF422">
        <v>27.45</v>
      </c>
      <c r="BG422">
        <v>0</v>
      </c>
      <c r="BH422">
        <v>55.98</v>
      </c>
      <c r="BI422">
        <v>16.579999999999998</v>
      </c>
      <c r="BJ422">
        <v>0</v>
      </c>
      <c r="BK422">
        <v>0</v>
      </c>
      <c r="BL422">
        <v>0</v>
      </c>
      <c r="BM422">
        <v>0</v>
      </c>
      <c r="BN422">
        <v>17.27</v>
      </c>
      <c r="BO422">
        <v>23.12</v>
      </c>
      <c r="BP422">
        <v>0</v>
      </c>
      <c r="BQ422">
        <v>50.28</v>
      </c>
      <c r="BR422">
        <v>9.4</v>
      </c>
      <c r="BS422">
        <v>0</v>
      </c>
      <c r="BT422">
        <v>0</v>
      </c>
      <c r="BU422">
        <v>0</v>
      </c>
      <c r="BV422">
        <v>0</v>
      </c>
      <c r="BW422">
        <v>19.41</v>
      </c>
      <c r="BX422">
        <v>18.440000000000001</v>
      </c>
      <c r="BY422">
        <v>0</v>
      </c>
      <c r="BZ422">
        <v>53.51</v>
      </c>
      <c r="CA422">
        <v>8.64</v>
      </c>
      <c r="CB422">
        <v>0</v>
      </c>
      <c r="CC422">
        <v>0</v>
      </c>
      <c r="CD422">
        <v>0</v>
      </c>
      <c r="CE422">
        <v>0</v>
      </c>
      <c r="CF422">
        <v>25.86</v>
      </c>
      <c r="CG422">
        <v>13.02</v>
      </c>
      <c r="CH422">
        <v>0</v>
      </c>
      <c r="CI422">
        <v>50.5</v>
      </c>
      <c r="CJ422">
        <v>10.64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620</v>
      </c>
      <c r="CQ422">
        <v>6160</v>
      </c>
      <c r="CR422">
        <v>4280</v>
      </c>
      <c r="CS422">
        <v>0</v>
      </c>
      <c r="CT422">
        <v>29180</v>
      </c>
      <c r="CU422">
        <v>0</v>
      </c>
      <c r="CV422">
        <v>14120</v>
      </c>
      <c r="CW422">
        <v>7667</v>
      </c>
      <c r="CX422">
        <v>6</v>
      </c>
    </row>
    <row r="423" spans="1:102" x14ac:dyDescent="0.25">
      <c r="A423">
        <v>421</v>
      </c>
      <c r="B423" s="1" t="s">
        <v>104</v>
      </c>
      <c r="C423">
        <v>421</v>
      </c>
      <c r="D423">
        <v>2377</v>
      </c>
      <c r="E423">
        <v>477048</v>
      </c>
      <c r="F423">
        <v>0</v>
      </c>
      <c r="G423">
        <v>0</v>
      </c>
      <c r="H423">
        <v>22000</v>
      </c>
      <c r="I423">
        <v>43239</v>
      </c>
      <c r="J423">
        <v>47722</v>
      </c>
      <c r="K423">
        <v>47373</v>
      </c>
      <c r="L423">
        <v>44316</v>
      </c>
      <c r="M423">
        <v>982068</v>
      </c>
      <c r="N423">
        <v>17464</v>
      </c>
      <c r="O423">
        <v>3</v>
      </c>
      <c r="P423" s="1" t="s">
        <v>525</v>
      </c>
      <c r="Q423" s="1" t="s">
        <v>103</v>
      </c>
      <c r="R423">
        <v>0</v>
      </c>
      <c r="S423">
        <v>0</v>
      </c>
      <c r="T423">
        <v>0</v>
      </c>
      <c r="U423">
        <v>0.32</v>
      </c>
      <c r="V423">
        <v>0.38</v>
      </c>
      <c r="W423">
        <v>1.44</v>
      </c>
      <c r="X423">
        <v>0.69</v>
      </c>
      <c r="Y423">
        <v>0.44</v>
      </c>
      <c r="Z423">
        <v>3.1</v>
      </c>
      <c r="AA423">
        <v>1.83</v>
      </c>
      <c r="AB423">
        <v>0.86</v>
      </c>
      <c r="AC423">
        <v>12.31</v>
      </c>
      <c r="AD423">
        <v>0</v>
      </c>
      <c r="AE423">
        <v>1.55</v>
      </c>
      <c r="AF423">
        <v>6.43</v>
      </c>
      <c r="AG423">
        <v>14.73</v>
      </c>
      <c r="AH423">
        <v>39.590000000000003</v>
      </c>
      <c r="AI423">
        <v>0</v>
      </c>
      <c r="AJ423">
        <v>0.48</v>
      </c>
      <c r="AK423">
        <v>1.07</v>
      </c>
      <c r="AL423">
        <v>2.68</v>
      </c>
      <c r="AM423">
        <v>0.7</v>
      </c>
      <c r="AN423">
        <v>2.2999999999999998</v>
      </c>
      <c r="AO423">
        <v>2.72</v>
      </c>
      <c r="AP423">
        <v>6.39</v>
      </c>
      <c r="AQ423" s="5">
        <f>SUM(_00003[[#This Row],[ Intra 64x64 DC]:[ Merge 8x8]])</f>
        <v>100.01</v>
      </c>
      <c r="AR423">
        <v>1313746</v>
      </c>
      <c r="AS423">
        <v>240656</v>
      </c>
      <c r="AT423">
        <v>206258</v>
      </c>
      <c r="AU423">
        <v>6056652</v>
      </c>
      <c r="AV423">
        <v>16</v>
      </c>
      <c r="AW423">
        <v>235</v>
      </c>
      <c r="AX423">
        <v>10810</v>
      </c>
      <c r="AY423">
        <v>77</v>
      </c>
      <c r="AZ423">
        <v>144</v>
      </c>
      <c r="BA423">
        <v>12146</v>
      </c>
      <c r="BB423">
        <v>107</v>
      </c>
      <c r="BC423">
        <v>199</v>
      </c>
      <c r="BD423">
        <v>13249</v>
      </c>
      <c r="BE423">
        <v>0</v>
      </c>
      <c r="BF423">
        <v>31.27</v>
      </c>
      <c r="BG423">
        <v>0</v>
      </c>
      <c r="BH423">
        <v>54.72</v>
      </c>
      <c r="BI423">
        <v>14.01</v>
      </c>
      <c r="BJ423">
        <v>0</v>
      </c>
      <c r="BK423">
        <v>0</v>
      </c>
      <c r="BL423">
        <v>0</v>
      </c>
      <c r="BM423">
        <v>0</v>
      </c>
      <c r="BN423">
        <v>18.79</v>
      </c>
      <c r="BO423">
        <v>24.53</v>
      </c>
      <c r="BP423">
        <v>0</v>
      </c>
      <c r="BQ423">
        <v>45.84</v>
      </c>
      <c r="BR423">
        <v>10.85</v>
      </c>
      <c r="BS423">
        <v>0</v>
      </c>
      <c r="BT423">
        <v>0</v>
      </c>
      <c r="BU423">
        <v>0</v>
      </c>
      <c r="BV423">
        <v>0</v>
      </c>
      <c r="BW423">
        <v>18.59</v>
      </c>
      <c r="BX423">
        <v>16.63</v>
      </c>
      <c r="BY423">
        <v>0</v>
      </c>
      <c r="BZ423">
        <v>56.82</v>
      </c>
      <c r="CA423">
        <v>7.96</v>
      </c>
      <c r="CB423">
        <v>0</v>
      </c>
      <c r="CC423">
        <v>0</v>
      </c>
      <c r="CD423">
        <v>0</v>
      </c>
      <c r="CE423">
        <v>0</v>
      </c>
      <c r="CF423">
        <v>23.58</v>
      </c>
      <c r="CG423">
        <v>14.24</v>
      </c>
      <c r="CH423">
        <v>0</v>
      </c>
      <c r="CI423">
        <v>52.83</v>
      </c>
      <c r="CJ423">
        <v>9.39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610</v>
      </c>
      <c r="CQ423">
        <v>6260</v>
      </c>
      <c r="CR423">
        <v>3860</v>
      </c>
      <c r="CS423">
        <v>0</v>
      </c>
      <c r="CT423">
        <v>27510</v>
      </c>
      <c r="CU423">
        <v>0</v>
      </c>
      <c r="CV423">
        <v>13750</v>
      </c>
      <c r="CW423">
        <v>7716</v>
      </c>
      <c r="CX423">
        <v>23</v>
      </c>
    </row>
    <row r="424" spans="1:102" x14ac:dyDescent="0.25">
      <c r="A424">
        <v>422</v>
      </c>
      <c r="B424" s="1" t="s">
        <v>104</v>
      </c>
      <c r="C424">
        <v>422</v>
      </c>
      <c r="D424">
        <v>2364</v>
      </c>
      <c r="E424">
        <v>479040</v>
      </c>
      <c r="F424">
        <v>0</v>
      </c>
      <c r="G424">
        <v>0</v>
      </c>
      <c r="H424">
        <v>22000</v>
      </c>
      <c r="I424">
        <v>43319</v>
      </c>
      <c r="J424">
        <v>47834</v>
      </c>
      <c r="K424">
        <v>47482</v>
      </c>
      <c r="L424">
        <v>44404</v>
      </c>
      <c r="M424">
        <v>981626</v>
      </c>
      <c r="N424">
        <v>17358</v>
      </c>
      <c r="O424">
        <v>3</v>
      </c>
      <c r="P424" s="1" t="s">
        <v>526</v>
      </c>
      <c r="Q424" s="1" t="s">
        <v>103</v>
      </c>
      <c r="R424">
        <v>0</v>
      </c>
      <c r="S424">
        <v>0</v>
      </c>
      <c r="T424">
        <v>0</v>
      </c>
      <c r="U424">
        <v>0.37</v>
      </c>
      <c r="V424">
        <v>0.35</v>
      </c>
      <c r="W424">
        <v>1.0900000000000001</v>
      </c>
      <c r="X424">
        <v>0.86</v>
      </c>
      <c r="Y424">
        <v>0.48</v>
      </c>
      <c r="Z424">
        <v>3.13</v>
      </c>
      <c r="AA424">
        <v>1.89</v>
      </c>
      <c r="AB424">
        <v>0.87</v>
      </c>
      <c r="AC424">
        <v>11.88</v>
      </c>
      <c r="AD424">
        <v>0</v>
      </c>
      <c r="AE424">
        <v>1.61</v>
      </c>
      <c r="AF424">
        <v>7.32</v>
      </c>
      <c r="AG424">
        <v>16.059999999999999</v>
      </c>
      <c r="AH424">
        <v>36.68</v>
      </c>
      <c r="AI424">
        <v>0</v>
      </c>
      <c r="AJ424">
        <v>0.46</v>
      </c>
      <c r="AK424">
        <v>1.22</v>
      </c>
      <c r="AL424">
        <v>3.57</v>
      </c>
      <c r="AM424">
        <v>0.67</v>
      </c>
      <c r="AN424">
        <v>2.1</v>
      </c>
      <c r="AO424">
        <v>3.19</v>
      </c>
      <c r="AP424">
        <v>6.18</v>
      </c>
      <c r="AQ424" s="5">
        <f>SUM(_00003[[#This Row],[ Intra 64x64 DC]:[ Merge 8x8]])</f>
        <v>99.97999999999999</v>
      </c>
      <c r="AR424">
        <v>1288391</v>
      </c>
      <c r="AS424">
        <v>234666</v>
      </c>
      <c r="AT424">
        <v>205816</v>
      </c>
      <c r="AU424">
        <v>5764727</v>
      </c>
      <c r="AV424">
        <v>16</v>
      </c>
      <c r="AW424">
        <v>235</v>
      </c>
      <c r="AX424">
        <v>10815</v>
      </c>
      <c r="AY424">
        <v>76</v>
      </c>
      <c r="AZ424">
        <v>144</v>
      </c>
      <c r="BA424">
        <v>12149</v>
      </c>
      <c r="BB424">
        <v>107</v>
      </c>
      <c r="BC424">
        <v>200</v>
      </c>
      <c r="BD424">
        <v>13246</v>
      </c>
      <c r="BE424">
        <v>0</v>
      </c>
      <c r="BF424">
        <v>29.37</v>
      </c>
      <c r="BG424">
        <v>0</v>
      </c>
      <c r="BH424">
        <v>50.17</v>
      </c>
      <c r="BI424">
        <v>20.46</v>
      </c>
      <c r="BJ424">
        <v>0</v>
      </c>
      <c r="BK424">
        <v>0</v>
      </c>
      <c r="BL424">
        <v>0</v>
      </c>
      <c r="BM424">
        <v>0</v>
      </c>
      <c r="BN424">
        <v>15.47</v>
      </c>
      <c r="BO424">
        <v>21.92</v>
      </c>
      <c r="BP424">
        <v>0</v>
      </c>
      <c r="BQ424">
        <v>51.26</v>
      </c>
      <c r="BR424">
        <v>11.35</v>
      </c>
      <c r="BS424">
        <v>0</v>
      </c>
      <c r="BT424">
        <v>0</v>
      </c>
      <c r="BU424">
        <v>0</v>
      </c>
      <c r="BV424">
        <v>0</v>
      </c>
      <c r="BW424">
        <v>17.899999999999999</v>
      </c>
      <c r="BX424">
        <v>17.690000000000001</v>
      </c>
      <c r="BY424">
        <v>0</v>
      </c>
      <c r="BZ424">
        <v>56.7</v>
      </c>
      <c r="CA424">
        <v>7.71</v>
      </c>
      <c r="CB424">
        <v>0</v>
      </c>
      <c r="CC424">
        <v>0</v>
      </c>
      <c r="CD424">
        <v>0</v>
      </c>
      <c r="CE424">
        <v>0</v>
      </c>
      <c r="CF424">
        <v>23.99</v>
      </c>
      <c r="CG424">
        <v>15.98</v>
      </c>
      <c r="CH424">
        <v>0</v>
      </c>
      <c r="CI424">
        <v>50.54</v>
      </c>
      <c r="CJ424">
        <v>9.5399999999999991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600</v>
      </c>
      <c r="CQ424">
        <v>5990</v>
      </c>
      <c r="CR424">
        <v>4240</v>
      </c>
      <c r="CS424">
        <v>0</v>
      </c>
      <c r="CT424">
        <v>28660</v>
      </c>
      <c r="CU424">
        <v>0</v>
      </c>
      <c r="CV424">
        <v>13800</v>
      </c>
      <c r="CW424">
        <v>7725</v>
      </c>
      <c r="CX424">
        <v>5</v>
      </c>
    </row>
    <row r="425" spans="1:102" x14ac:dyDescent="0.25">
      <c r="A425">
        <v>423</v>
      </c>
      <c r="B425" s="1" t="s">
        <v>104</v>
      </c>
      <c r="C425">
        <v>423</v>
      </c>
      <c r="D425">
        <v>2354</v>
      </c>
      <c r="E425">
        <v>485808</v>
      </c>
      <c r="F425">
        <v>0</v>
      </c>
      <c r="G425">
        <v>0</v>
      </c>
      <c r="H425">
        <v>22000</v>
      </c>
      <c r="I425">
        <v>43336</v>
      </c>
      <c r="J425">
        <v>47872</v>
      </c>
      <c r="K425">
        <v>47510</v>
      </c>
      <c r="L425">
        <v>44425</v>
      </c>
      <c r="M425">
        <v>982557</v>
      </c>
      <c r="N425">
        <v>17584</v>
      </c>
      <c r="O425">
        <v>3</v>
      </c>
      <c r="P425" s="1" t="s">
        <v>527</v>
      </c>
      <c r="Q425" s="1" t="s">
        <v>103</v>
      </c>
      <c r="R425">
        <v>0</v>
      </c>
      <c r="S425">
        <v>0</v>
      </c>
      <c r="T425">
        <v>0</v>
      </c>
      <c r="U425">
        <v>0.28999999999999998</v>
      </c>
      <c r="V425">
        <v>0.22</v>
      </c>
      <c r="W425">
        <v>1.1000000000000001</v>
      </c>
      <c r="X425">
        <v>0.81</v>
      </c>
      <c r="Y425">
        <v>0.54</v>
      </c>
      <c r="Z425">
        <v>3.29</v>
      </c>
      <c r="AA425">
        <v>1.58</v>
      </c>
      <c r="AB425">
        <v>0.86</v>
      </c>
      <c r="AC425">
        <v>11.09</v>
      </c>
      <c r="AD425">
        <v>0</v>
      </c>
      <c r="AE425">
        <v>1.62</v>
      </c>
      <c r="AF425">
        <v>6.89</v>
      </c>
      <c r="AG425">
        <v>16.079999999999998</v>
      </c>
      <c r="AH425">
        <v>39.11</v>
      </c>
      <c r="AI425">
        <v>0</v>
      </c>
      <c r="AJ425">
        <v>0.48</v>
      </c>
      <c r="AK425">
        <v>1.08</v>
      </c>
      <c r="AL425">
        <v>2.56</v>
      </c>
      <c r="AM425">
        <v>0.77</v>
      </c>
      <c r="AN425">
        <v>2.34</v>
      </c>
      <c r="AO425">
        <v>3.11</v>
      </c>
      <c r="AP425">
        <v>6.2</v>
      </c>
      <c r="AQ425" s="5">
        <f>SUM(_00003[[#This Row],[ Intra 64x64 DC]:[ Merge 8x8]])</f>
        <v>100.02000000000001</v>
      </c>
      <c r="AR425">
        <v>1284854</v>
      </c>
      <c r="AS425">
        <v>232551</v>
      </c>
      <c r="AT425">
        <v>204124</v>
      </c>
      <c r="AU425">
        <v>5613605</v>
      </c>
      <c r="AV425">
        <v>16</v>
      </c>
      <c r="AW425">
        <v>235</v>
      </c>
      <c r="AX425">
        <v>10817</v>
      </c>
      <c r="AY425">
        <v>77</v>
      </c>
      <c r="AZ425">
        <v>144</v>
      </c>
      <c r="BA425">
        <v>12151</v>
      </c>
      <c r="BB425">
        <v>107</v>
      </c>
      <c r="BC425">
        <v>203</v>
      </c>
      <c r="BD425">
        <v>13244</v>
      </c>
      <c r="BE425">
        <v>0</v>
      </c>
      <c r="BF425">
        <v>32.28</v>
      </c>
      <c r="BG425">
        <v>0</v>
      </c>
      <c r="BH425">
        <v>51.9</v>
      </c>
      <c r="BI425">
        <v>15.82</v>
      </c>
      <c r="BJ425">
        <v>0</v>
      </c>
      <c r="BK425">
        <v>0</v>
      </c>
      <c r="BL425">
        <v>0</v>
      </c>
      <c r="BM425">
        <v>0</v>
      </c>
      <c r="BN425">
        <v>14.21</v>
      </c>
      <c r="BO425">
        <v>24.95</v>
      </c>
      <c r="BP425">
        <v>0</v>
      </c>
      <c r="BQ425">
        <v>51.7</v>
      </c>
      <c r="BR425">
        <v>9.14</v>
      </c>
      <c r="BS425">
        <v>0</v>
      </c>
      <c r="BT425">
        <v>0</v>
      </c>
      <c r="BU425">
        <v>0</v>
      </c>
      <c r="BV425">
        <v>0</v>
      </c>
      <c r="BW425">
        <v>18.61</v>
      </c>
      <c r="BX425">
        <v>16.82</v>
      </c>
      <c r="BY425">
        <v>0</v>
      </c>
      <c r="BZ425">
        <v>57.78</v>
      </c>
      <c r="CA425">
        <v>6.79</v>
      </c>
      <c r="CB425">
        <v>0</v>
      </c>
      <c r="CC425">
        <v>0</v>
      </c>
      <c r="CD425">
        <v>0</v>
      </c>
      <c r="CE425">
        <v>0</v>
      </c>
      <c r="CF425">
        <v>22.09</v>
      </c>
      <c r="CG425">
        <v>14.3</v>
      </c>
      <c r="CH425">
        <v>0</v>
      </c>
      <c r="CI425">
        <v>55.18</v>
      </c>
      <c r="CJ425">
        <v>8.57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600</v>
      </c>
      <c r="CQ425">
        <v>5950</v>
      </c>
      <c r="CR425">
        <v>4520</v>
      </c>
      <c r="CS425">
        <v>0</v>
      </c>
      <c r="CT425">
        <v>29970</v>
      </c>
      <c r="CU425">
        <v>0</v>
      </c>
      <c r="CV425">
        <v>14240</v>
      </c>
      <c r="CW425">
        <v>7648</v>
      </c>
      <c r="CX425">
        <v>13</v>
      </c>
    </row>
    <row r="426" spans="1:102" x14ac:dyDescent="0.25">
      <c r="A426">
        <v>424</v>
      </c>
      <c r="B426" s="1" t="s">
        <v>104</v>
      </c>
      <c r="C426">
        <v>424</v>
      </c>
      <c r="D426">
        <v>2394</v>
      </c>
      <c r="E426">
        <v>486416</v>
      </c>
      <c r="F426">
        <v>0</v>
      </c>
      <c r="G426">
        <v>0</v>
      </c>
      <c r="H426">
        <v>22000</v>
      </c>
      <c r="I426">
        <v>43002</v>
      </c>
      <c r="J426">
        <v>47513</v>
      </c>
      <c r="K426">
        <v>47150</v>
      </c>
      <c r="L426">
        <v>44084</v>
      </c>
      <c r="M426">
        <v>980282</v>
      </c>
      <c r="N426">
        <v>17051</v>
      </c>
      <c r="O426">
        <v>3</v>
      </c>
      <c r="P426" s="1" t="s">
        <v>528</v>
      </c>
      <c r="Q426" s="1" t="s">
        <v>103</v>
      </c>
      <c r="R426">
        <v>0</v>
      </c>
      <c r="S426">
        <v>0</v>
      </c>
      <c r="T426">
        <v>0</v>
      </c>
      <c r="U426">
        <v>0.25</v>
      </c>
      <c r="V426">
        <v>0.3</v>
      </c>
      <c r="W426">
        <v>0.99</v>
      </c>
      <c r="X426">
        <v>0.84</v>
      </c>
      <c r="Y426">
        <v>0.38</v>
      </c>
      <c r="Z426">
        <v>3.5</v>
      </c>
      <c r="AA426">
        <v>1.99</v>
      </c>
      <c r="AB426">
        <v>0.98</v>
      </c>
      <c r="AC426">
        <v>13.45</v>
      </c>
      <c r="AD426">
        <v>0</v>
      </c>
      <c r="AE426">
        <v>1.99</v>
      </c>
      <c r="AF426">
        <v>7.27</v>
      </c>
      <c r="AG426">
        <v>15.41</v>
      </c>
      <c r="AH426">
        <v>36.590000000000003</v>
      </c>
      <c r="AI426">
        <v>0</v>
      </c>
      <c r="AJ426">
        <v>0.49</v>
      </c>
      <c r="AK426">
        <v>0.96</v>
      </c>
      <c r="AL426">
        <v>2.4500000000000002</v>
      </c>
      <c r="AM426">
        <v>1.01</v>
      </c>
      <c r="AN426">
        <v>2.34</v>
      </c>
      <c r="AO426">
        <v>3.25</v>
      </c>
      <c r="AP426">
        <v>5.55</v>
      </c>
      <c r="AQ426" s="5">
        <f>SUM(_00003[[#This Row],[ Intra 64x64 DC]:[ Merge 8x8]])</f>
        <v>99.99</v>
      </c>
      <c r="AR426">
        <v>1387816</v>
      </c>
      <c r="AS426">
        <v>251178</v>
      </c>
      <c r="AT426">
        <v>205754</v>
      </c>
      <c r="AU426">
        <v>6124243</v>
      </c>
      <c r="AV426">
        <v>16</v>
      </c>
      <c r="AW426">
        <v>235</v>
      </c>
      <c r="AX426">
        <v>10816</v>
      </c>
      <c r="AY426">
        <v>78</v>
      </c>
      <c r="AZ426">
        <v>144</v>
      </c>
      <c r="BA426">
        <v>12150</v>
      </c>
      <c r="BB426">
        <v>107</v>
      </c>
      <c r="BC426">
        <v>201</v>
      </c>
      <c r="BD426">
        <v>13242</v>
      </c>
      <c r="BE426">
        <v>0</v>
      </c>
      <c r="BF426">
        <v>33.61</v>
      </c>
      <c r="BG426">
        <v>0</v>
      </c>
      <c r="BH426">
        <v>52.46</v>
      </c>
      <c r="BI426">
        <v>13.93</v>
      </c>
      <c r="BJ426">
        <v>0</v>
      </c>
      <c r="BK426">
        <v>0</v>
      </c>
      <c r="BL426">
        <v>0</v>
      </c>
      <c r="BM426">
        <v>0</v>
      </c>
      <c r="BN426">
        <v>13.28</v>
      </c>
      <c r="BO426">
        <v>24.31</v>
      </c>
      <c r="BP426">
        <v>0</v>
      </c>
      <c r="BQ426">
        <v>53.55</v>
      </c>
      <c r="BR426">
        <v>8.85</v>
      </c>
      <c r="BS426">
        <v>0</v>
      </c>
      <c r="BT426">
        <v>0</v>
      </c>
      <c r="BU426">
        <v>0</v>
      </c>
      <c r="BV426">
        <v>0</v>
      </c>
      <c r="BW426">
        <v>19.41</v>
      </c>
      <c r="BX426">
        <v>17.29</v>
      </c>
      <c r="BY426">
        <v>0</v>
      </c>
      <c r="BZ426">
        <v>55.03</v>
      </c>
      <c r="CA426">
        <v>8.27</v>
      </c>
      <c r="CB426">
        <v>0</v>
      </c>
      <c r="CC426">
        <v>0</v>
      </c>
      <c r="CD426">
        <v>0</v>
      </c>
      <c r="CE426">
        <v>0</v>
      </c>
      <c r="CF426">
        <v>26.92</v>
      </c>
      <c r="CG426">
        <v>13.11</v>
      </c>
      <c r="CH426">
        <v>0</v>
      </c>
      <c r="CI426">
        <v>51.02</v>
      </c>
      <c r="CJ426">
        <v>8.9499999999999993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620</v>
      </c>
      <c r="CQ426">
        <v>6570</v>
      </c>
      <c r="CR426">
        <v>4300</v>
      </c>
      <c r="CS426">
        <v>0</v>
      </c>
      <c r="CT426">
        <v>31570</v>
      </c>
      <c r="CU426">
        <v>0</v>
      </c>
      <c r="CV426">
        <v>14210</v>
      </c>
      <c r="CW426">
        <v>7682</v>
      </c>
      <c r="CX426">
        <v>8</v>
      </c>
    </row>
    <row r="427" spans="1:102" x14ac:dyDescent="0.25">
      <c r="A427">
        <v>425</v>
      </c>
      <c r="B427" s="1" t="s">
        <v>104</v>
      </c>
      <c r="C427">
        <v>425</v>
      </c>
      <c r="D427">
        <v>2369</v>
      </c>
      <c r="E427">
        <v>543480</v>
      </c>
      <c r="F427">
        <v>0</v>
      </c>
      <c r="G427">
        <v>0</v>
      </c>
      <c r="H427">
        <v>22000</v>
      </c>
      <c r="I427">
        <v>43242</v>
      </c>
      <c r="J427">
        <v>47690</v>
      </c>
      <c r="K427">
        <v>47336</v>
      </c>
      <c r="L427">
        <v>44310</v>
      </c>
      <c r="M427">
        <v>980758</v>
      </c>
      <c r="N427">
        <v>17157</v>
      </c>
      <c r="O427">
        <v>3</v>
      </c>
      <c r="P427" s="1" t="s">
        <v>529</v>
      </c>
      <c r="Q427" s="1" t="s">
        <v>103</v>
      </c>
      <c r="R427">
        <v>0</v>
      </c>
      <c r="S427">
        <v>0</v>
      </c>
      <c r="T427">
        <v>0</v>
      </c>
      <c r="U427">
        <v>0.21</v>
      </c>
      <c r="V427">
        <v>0.31</v>
      </c>
      <c r="W427">
        <v>1.1000000000000001</v>
      </c>
      <c r="X427">
        <v>1.01</v>
      </c>
      <c r="Y427">
        <v>0.42</v>
      </c>
      <c r="Z427">
        <v>4.12</v>
      </c>
      <c r="AA427">
        <v>2.23</v>
      </c>
      <c r="AB427">
        <v>1.05</v>
      </c>
      <c r="AC427">
        <v>14.9</v>
      </c>
      <c r="AD427">
        <v>0</v>
      </c>
      <c r="AE427">
        <v>1.56</v>
      </c>
      <c r="AF427">
        <v>6.49</v>
      </c>
      <c r="AG427">
        <v>13.97</v>
      </c>
      <c r="AH427">
        <v>36.04</v>
      </c>
      <c r="AI427">
        <v>0</v>
      </c>
      <c r="AJ427">
        <v>0.46</v>
      </c>
      <c r="AK427">
        <v>1.04</v>
      </c>
      <c r="AL427">
        <v>2.61</v>
      </c>
      <c r="AM427">
        <v>0.78</v>
      </c>
      <c r="AN427">
        <v>2.19</v>
      </c>
      <c r="AO427">
        <v>3.08</v>
      </c>
      <c r="AP427">
        <v>6.43</v>
      </c>
      <c r="AQ427" s="5">
        <f>SUM(_00003[[#This Row],[ Intra 64x64 DC]:[ Merge 8x8]])</f>
        <v>100</v>
      </c>
      <c r="AR427">
        <v>1316419</v>
      </c>
      <c r="AS427">
        <v>242721</v>
      </c>
      <c r="AT427">
        <v>207272</v>
      </c>
      <c r="AU427">
        <v>7004419</v>
      </c>
      <c r="AV427">
        <v>16</v>
      </c>
      <c r="AW427">
        <v>235</v>
      </c>
      <c r="AX427">
        <v>10814</v>
      </c>
      <c r="AY427">
        <v>78</v>
      </c>
      <c r="AZ427">
        <v>144</v>
      </c>
      <c r="BA427">
        <v>12151</v>
      </c>
      <c r="BB427">
        <v>107</v>
      </c>
      <c r="BC427">
        <v>200</v>
      </c>
      <c r="BD427">
        <v>13242</v>
      </c>
      <c r="BE427">
        <v>0</v>
      </c>
      <c r="BF427">
        <v>33.44</v>
      </c>
      <c r="BG427">
        <v>0</v>
      </c>
      <c r="BH427">
        <v>52.19</v>
      </c>
      <c r="BI427">
        <v>14.37</v>
      </c>
      <c r="BJ427">
        <v>0</v>
      </c>
      <c r="BK427">
        <v>0</v>
      </c>
      <c r="BL427">
        <v>0</v>
      </c>
      <c r="BM427">
        <v>0</v>
      </c>
      <c r="BN427">
        <v>15.04</v>
      </c>
      <c r="BO427">
        <v>24.64</v>
      </c>
      <c r="BP427">
        <v>0</v>
      </c>
      <c r="BQ427">
        <v>50.37</v>
      </c>
      <c r="BR427">
        <v>9.94</v>
      </c>
      <c r="BS427">
        <v>0</v>
      </c>
      <c r="BT427">
        <v>0</v>
      </c>
      <c r="BU427">
        <v>0</v>
      </c>
      <c r="BV427">
        <v>0</v>
      </c>
      <c r="BW427">
        <v>23.51</v>
      </c>
      <c r="BX427">
        <v>17.399999999999999</v>
      </c>
      <c r="BY427">
        <v>0</v>
      </c>
      <c r="BZ427">
        <v>53.21</v>
      </c>
      <c r="CA427">
        <v>5.88</v>
      </c>
      <c r="CB427">
        <v>0</v>
      </c>
      <c r="CC427">
        <v>0</v>
      </c>
      <c r="CD427">
        <v>0</v>
      </c>
      <c r="CE427">
        <v>0</v>
      </c>
      <c r="CF427">
        <v>28.75</v>
      </c>
      <c r="CG427">
        <v>14.29</v>
      </c>
      <c r="CH427">
        <v>0</v>
      </c>
      <c r="CI427">
        <v>48.87</v>
      </c>
      <c r="CJ427">
        <v>8.15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590</v>
      </c>
      <c r="CQ427">
        <v>6670</v>
      </c>
      <c r="CR427">
        <v>4330</v>
      </c>
      <c r="CS427">
        <v>0</v>
      </c>
      <c r="CT427">
        <v>27840</v>
      </c>
      <c r="CU427">
        <v>0</v>
      </c>
      <c r="CV427">
        <v>14640</v>
      </c>
      <c r="CW427">
        <v>7730</v>
      </c>
      <c r="CX427">
        <v>9</v>
      </c>
    </row>
    <row r="428" spans="1:102" x14ac:dyDescent="0.25">
      <c r="A428">
        <v>426</v>
      </c>
      <c r="B428" s="1" t="s">
        <v>104</v>
      </c>
      <c r="C428">
        <v>426</v>
      </c>
      <c r="D428">
        <v>2354</v>
      </c>
      <c r="E428">
        <v>559376</v>
      </c>
      <c r="F428">
        <v>0</v>
      </c>
      <c r="G428">
        <v>0</v>
      </c>
      <c r="H428">
        <v>22000</v>
      </c>
      <c r="I428">
        <v>43310</v>
      </c>
      <c r="J428">
        <v>47787</v>
      </c>
      <c r="K428">
        <v>47473</v>
      </c>
      <c r="L428">
        <v>44390</v>
      </c>
      <c r="M428">
        <v>982422</v>
      </c>
      <c r="N428">
        <v>17550</v>
      </c>
      <c r="O428">
        <v>3</v>
      </c>
      <c r="P428" s="1" t="s">
        <v>530</v>
      </c>
      <c r="Q428" s="1" t="s">
        <v>103</v>
      </c>
      <c r="R428">
        <v>0</v>
      </c>
      <c r="S428">
        <v>0</v>
      </c>
      <c r="T428">
        <v>0</v>
      </c>
      <c r="U428">
        <v>0.37</v>
      </c>
      <c r="V428">
        <v>0.33</v>
      </c>
      <c r="W428">
        <v>1.29</v>
      </c>
      <c r="X428">
        <v>1.0900000000000001</v>
      </c>
      <c r="Y428">
        <v>0.56000000000000005</v>
      </c>
      <c r="Z428">
        <v>4.32</v>
      </c>
      <c r="AA428">
        <v>2.09</v>
      </c>
      <c r="AB428">
        <v>0.83</v>
      </c>
      <c r="AC428">
        <v>15.52</v>
      </c>
      <c r="AD428">
        <v>0</v>
      </c>
      <c r="AE428">
        <v>1.69</v>
      </c>
      <c r="AF428">
        <v>6.66</v>
      </c>
      <c r="AG428">
        <v>13.84</v>
      </c>
      <c r="AH428">
        <v>34.14</v>
      </c>
      <c r="AI428">
        <v>0</v>
      </c>
      <c r="AJ428">
        <v>0.56000000000000005</v>
      </c>
      <c r="AK428">
        <v>0.93</v>
      </c>
      <c r="AL428">
        <v>2.19</v>
      </c>
      <c r="AM428">
        <v>0.75</v>
      </c>
      <c r="AN428">
        <v>2.21</v>
      </c>
      <c r="AO428">
        <v>3.22</v>
      </c>
      <c r="AP428">
        <v>7.39</v>
      </c>
      <c r="AQ428" s="5">
        <f>SUM(_00003[[#This Row],[ Intra 64x64 DC]:[ Merge 8x8]])</f>
        <v>99.98</v>
      </c>
      <c r="AR428">
        <v>1295382</v>
      </c>
      <c r="AS428">
        <v>236253</v>
      </c>
      <c r="AT428">
        <v>208097</v>
      </c>
      <c r="AU428">
        <v>7253014</v>
      </c>
      <c r="AV428">
        <v>16</v>
      </c>
      <c r="AW428">
        <v>235</v>
      </c>
      <c r="AX428">
        <v>10812</v>
      </c>
      <c r="AY428">
        <v>77</v>
      </c>
      <c r="AZ428">
        <v>144</v>
      </c>
      <c r="BA428">
        <v>12152</v>
      </c>
      <c r="BB428">
        <v>107</v>
      </c>
      <c r="BC428">
        <v>200</v>
      </c>
      <c r="BD428">
        <v>13242</v>
      </c>
      <c r="BE428">
        <v>0</v>
      </c>
      <c r="BF428">
        <v>30.75</v>
      </c>
      <c r="BG428">
        <v>0</v>
      </c>
      <c r="BH428">
        <v>58.7</v>
      </c>
      <c r="BI428">
        <v>10.56</v>
      </c>
      <c r="BJ428">
        <v>0</v>
      </c>
      <c r="BK428">
        <v>0</v>
      </c>
      <c r="BL428">
        <v>0</v>
      </c>
      <c r="BM428">
        <v>0</v>
      </c>
      <c r="BN428">
        <v>17.46</v>
      </c>
      <c r="BO428">
        <v>24.24</v>
      </c>
      <c r="BP428">
        <v>0</v>
      </c>
      <c r="BQ428">
        <v>47.08</v>
      </c>
      <c r="BR428">
        <v>11.22</v>
      </c>
      <c r="BS428">
        <v>0</v>
      </c>
      <c r="BT428">
        <v>0</v>
      </c>
      <c r="BU428">
        <v>0</v>
      </c>
      <c r="BV428">
        <v>0</v>
      </c>
      <c r="BW428">
        <v>24.94</v>
      </c>
      <c r="BX428">
        <v>17.350000000000001</v>
      </c>
      <c r="BY428">
        <v>0</v>
      </c>
      <c r="BZ428">
        <v>50.74</v>
      </c>
      <c r="CA428">
        <v>7</v>
      </c>
      <c r="CB428">
        <v>0</v>
      </c>
      <c r="CC428">
        <v>0</v>
      </c>
      <c r="CD428">
        <v>0</v>
      </c>
      <c r="CE428">
        <v>0</v>
      </c>
      <c r="CF428">
        <v>29.81</v>
      </c>
      <c r="CG428">
        <v>15.49</v>
      </c>
      <c r="CH428">
        <v>0</v>
      </c>
      <c r="CI428">
        <v>45.66</v>
      </c>
      <c r="CJ428">
        <v>9.51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650</v>
      </c>
      <c r="CQ428">
        <v>6380</v>
      </c>
      <c r="CR428">
        <v>4100</v>
      </c>
      <c r="CS428">
        <v>0</v>
      </c>
      <c r="CT428">
        <v>27980</v>
      </c>
      <c r="CU428">
        <v>0</v>
      </c>
      <c r="CV428">
        <v>14490</v>
      </c>
      <c r="CW428">
        <v>7669</v>
      </c>
      <c r="CX428">
        <v>11</v>
      </c>
    </row>
    <row r="429" spans="1:102" x14ac:dyDescent="0.25">
      <c r="A429">
        <v>427</v>
      </c>
      <c r="B429" s="1" t="s">
        <v>104</v>
      </c>
      <c r="C429">
        <v>427</v>
      </c>
      <c r="D429">
        <v>2348</v>
      </c>
      <c r="E429">
        <v>560000</v>
      </c>
      <c r="F429">
        <v>0</v>
      </c>
      <c r="G429">
        <v>0</v>
      </c>
      <c r="H429">
        <v>22000</v>
      </c>
      <c r="I429">
        <v>43308</v>
      </c>
      <c r="J429">
        <v>47798</v>
      </c>
      <c r="K429">
        <v>47498</v>
      </c>
      <c r="L429">
        <v>44393</v>
      </c>
      <c r="M429">
        <v>981529</v>
      </c>
      <c r="N429">
        <v>17335</v>
      </c>
      <c r="O429">
        <v>3</v>
      </c>
      <c r="P429" s="1" t="s">
        <v>531</v>
      </c>
      <c r="Q429" s="1" t="s">
        <v>103</v>
      </c>
      <c r="R429">
        <v>0</v>
      </c>
      <c r="S429">
        <v>0</v>
      </c>
      <c r="T429">
        <v>0</v>
      </c>
      <c r="U429">
        <v>0.46</v>
      </c>
      <c r="V429">
        <v>0.31</v>
      </c>
      <c r="W429">
        <v>1.37</v>
      </c>
      <c r="X429">
        <v>1</v>
      </c>
      <c r="Y429">
        <v>0.59</v>
      </c>
      <c r="Z429">
        <v>4.5199999999999996</v>
      </c>
      <c r="AA429">
        <v>2</v>
      </c>
      <c r="AB429">
        <v>0.95</v>
      </c>
      <c r="AC429">
        <v>14.92</v>
      </c>
      <c r="AD429">
        <v>0</v>
      </c>
      <c r="AE429">
        <v>1.93</v>
      </c>
      <c r="AF429">
        <v>7.16</v>
      </c>
      <c r="AG429">
        <v>14.28</v>
      </c>
      <c r="AH429">
        <v>32.700000000000003</v>
      </c>
      <c r="AI429">
        <v>0</v>
      </c>
      <c r="AJ429">
        <v>0.55000000000000004</v>
      </c>
      <c r="AK429">
        <v>1.05</v>
      </c>
      <c r="AL429">
        <v>2.4</v>
      </c>
      <c r="AM429">
        <v>0.63</v>
      </c>
      <c r="AN429">
        <v>2.11</v>
      </c>
      <c r="AO429">
        <v>3.16</v>
      </c>
      <c r="AP429">
        <v>7.92</v>
      </c>
      <c r="AQ429" s="5">
        <f>SUM(_00003[[#This Row],[ Intra 64x64 DC]:[ Merge 8x8]])</f>
        <v>100.00999999999999</v>
      </c>
      <c r="AR429">
        <v>1296126</v>
      </c>
      <c r="AS429">
        <v>235280</v>
      </c>
      <c r="AT429">
        <v>206592</v>
      </c>
      <c r="AU429">
        <v>7464684</v>
      </c>
      <c r="AV429">
        <v>16</v>
      </c>
      <c r="AW429">
        <v>235</v>
      </c>
      <c r="AX429">
        <v>10813</v>
      </c>
      <c r="AY429">
        <v>77</v>
      </c>
      <c r="AZ429">
        <v>145</v>
      </c>
      <c r="BA429">
        <v>12153</v>
      </c>
      <c r="BB429">
        <v>107</v>
      </c>
      <c r="BC429">
        <v>198</v>
      </c>
      <c r="BD429">
        <v>13241</v>
      </c>
      <c r="BE429">
        <v>0</v>
      </c>
      <c r="BF429">
        <v>24.54</v>
      </c>
      <c r="BG429">
        <v>0</v>
      </c>
      <c r="BH429">
        <v>59.82</v>
      </c>
      <c r="BI429">
        <v>15.64</v>
      </c>
      <c r="BJ429">
        <v>0</v>
      </c>
      <c r="BK429">
        <v>0</v>
      </c>
      <c r="BL429">
        <v>0</v>
      </c>
      <c r="BM429">
        <v>0</v>
      </c>
      <c r="BN429">
        <v>17.86</v>
      </c>
      <c r="BO429">
        <v>22.26</v>
      </c>
      <c r="BP429">
        <v>0</v>
      </c>
      <c r="BQ429">
        <v>49.38</v>
      </c>
      <c r="BR429">
        <v>10.51</v>
      </c>
      <c r="BS429">
        <v>0</v>
      </c>
      <c r="BT429">
        <v>0</v>
      </c>
      <c r="BU429">
        <v>0</v>
      </c>
      <c r="BV429">
        <v>0</v>
      </c>
      <c r="BW429">
        <v>24.84</v>
      </c>
      <c r="BX429">
        <v>17.12</v>
      </c>
      <c r="BY429">
        <v>0</v>
      </c>
      <c r="BZ429">
        <v>50.86</v>
      </c>
      <c r="CA429">
        <v>7.17</v>
      </c>
      <c r="CB429">
        <v>0</v>
      </c>
      <c r="CC429">
        <v>0</v>
      </c>
      <c r="CD429">
        <v>0</v>
      </c>
      <c r="CE429">
        <v>0</v>
      </c>
      <c r="CF429">
        <v>29.34</v>
      </c>
      <c r="CG429">
        <v>16.95</v>
      </c>
      <c r="CH429">
        <v>0</v>
      </c>
      <c r="CI429">
        <v>44.37</v>
      </c>
      <c r="CJ429">
        <v>9.34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590</v>
      </c>
      <c r="CQ429">
        <v>6190</v>
      </c>
      <c r="CR429">
        <v>4390</v>
      </c>
      <c r="CS429">
        <v>0</v>
      </c>
      <c r="CT429">
        <v>28910</v>
      </c>
      <c r="CU429">
        <v>0</v>
      </c>
      <c r="CV429">
        <v>14250</v>
      </c>
      <c r="CW429">
        <v>7750</v>
      </c>
      <c r="CX429">
        <v>15</v>
      </c>
    </row>
    <row r="430" spans="1:102" x14ac:dyDescent="0.25">
      <c r="A430">
        <v>428</v>
      </c>
      <c r="B430" s="1" t="s">
        <v>104</v>
      </c>
      <c r="C430">
        <v>428</v>
      </c>
      <c r="D430">
        <v>2399</v>
      </c>
      <c r="E430">
        <v>528352</v>
      </c>
      <c r="F430">
        <v>0</v>
      </c>
      <c r="G430">
        <v>0</v>
      </c>
      <c r="H430">
        <v>22000</v>
      </c>
      <c r="I430">
        <v>43006</v>
      </c>
      <c r="J430">
        <v>47526</v>
      </c>
      <c r="K430">
        <v>47131</v>
      </c>
      <c r="L430">
        <v>44086</v>
      </c>
      <c r="M430">
        <v>980780</v>
      </c>
      <c r="N430">
        <v>17162</v>
      </c>
      <c r="O430">
        <v>3</v>
      </c>
      <c r="P430" s="1" t="s">
        <v>532</v>
      </c>
      <c r="Q430" s="1" t="s">
        <v>103</v>
      </c>
      <c r="R430">
        <v>0</v>
      </c>
      <c r="S430">
        <v>0</v>
      </c>
      <c r="T430">
        <v>0</v>
      </c>
      <c r="U430">
        <v>0.43</v>
      </c>
      <c r="V430">
        <v>0.46</v>
      </c>
      <c r="W430">
        <v>1.35</v>
      </c>
      <c r="X430">
        <v>1.0900000000000001</v>
      </c>
      <c r="Y430">
        <v>0.63</v>
      </c>
      <c r="Z430">
        <v>4.41</v>
      </c>
      <c r="AA430">
        <v>2.4500000000000002</v>
      </c>
      <c r="AB430">
        <v>1.26</v>
      </c>
      <c r="AC430">
        <v>15.74</v>
      </c>
      <c r="AD430">
        <v>0</v>
      </c>
      <c r="AE430">
        <v>1.95</v>
      </c>
      <c r="AF430">
        <v>6.49</v>
      </c>
      <c r="AG430">
        <v>14.26</v>
      </c>
      <c r="AH430">
        <v>32.82</v>
      </c>
      <c r="AI430">
        <v>0</v>
      </c>
      <c r="AJ430">
        <v>0.56000000000000005</v>
      </c>
      <c r="AK430">
        <v>1.29</v>
      </c>
      <c r="AL430">
        <v>2.13</v>
      </c>
      <c r="AM430">
        <v>1.03</v>
      </c>
      <c r="AN430">
        <v>2.0099999999999998</v>
      </c>
      <c r="AO430">
        <v>3.3</v>
      </c>
      <c r="AP430">
        <v>6.35</v>
      </c>
      <c r="AQ430" s="5">
        <f>SUM(_00003[[#This Row],[ Intra 64x64 DC]:[ Merge 8x8]])</f>
        <v>100.01</v>
      </c>
      <c r="AR430">
        <v>1386771</v>
      </c>
      <c r="AS430">
        <v>252237</v>
      </c>
      <c r="AT430">
        <v>209427</v>
      </c>
      <c r="AU430">
        <v>6623332</v>
      </c>
      <c r="AV430">
        <v>16</v>
      </c>
      <c r="AW430">
        <v>235</v>
      </c>
      <c r="AX430">
        <v>10812</v>
      </c>
      <c r="AY430">
        <v>77</v>
      </c>
      <c r="AZ430">
        <v>144</v>
      </c>
      <c r="BA430">
        <v>12153</v>
      </c>
      <c r="BB430">
        <v>107</v>
      </c>
      <c r="BC430">
        <v>199</v>
      </c>
      <c r="BD430">
        <v>13239</v>
      </c>
      <c r="BE430">
        <v>0</v>
      </c>
      <c r="BF430">
        <v>34.6</v>
      </c>
      <c r="BG430">
        <v>0</v>
      </c>
      <c r="BH430">
        <v>53.41</v>
      </c>
      <c r="BI430">
        <v>11.99</v>
      </c>
      <c r="BJ430">
        <v>0</v>
      </c>
      <c r="BK430">
        <v>0</v>
      </c>
      <c r="BL430">
        <v>0</v>
      </c>
      <c r="BM430">
        <v>0</v>
      </c>
      <c r="BN430">
        <v>19.84</v>
      </c>
      <c r="BO430">
        <v>22.72</v>
      </c>
      <c r="BP430">
        <v>0</v>
      </c>
      <c r="BQ430">
        <v>49.39</v>
      </c>
      <c r="BR430">
        <v>8.0500000000000007</v>
      </c>
      <c r="BS430">
        <v>0</v>
      </c>
      <c r="BT430">
        <v>0</v>
      </c>
      <c r="BU430">
        <v>0</v>
      </c>
      <c r="BV430">
        <v>0</v>
      </c>
      <c r="BW430">
        <v>24.54</v>
      </c>
      <c r="BX430">
        <v>18.36</v>
      </c>
      <c r="BY430">
        <v>0</v>
      </c>
      <c r="BZ430">
        <v>49.17</v>
      </c>
      <c r="CA430">
        <v>7.93</v>
      </c>
      <c r="CB430">
        <v>0</v>
      </c>
      <c r="CC430">
        <v>0</v>
      </c>
      <c r="CD430">
        <v>0</v>
      </c>
      <c r="CE430">
        <v>0</v>
      </c>
      <c r="CF430">
        <v>32.01</v>
      </c>
      <c r="CG430">
        <v>13.96</v>
      </c>
      <c r="CH430">
        <v>0</v>
      </c>
      <c r="CI430">
        <v>45.75</v>
      </c>
      <c r="CJ430">
        <v>8.27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600</v>
      </c>
      <c r="CQ430">
        <v>6170</v>
      </c>
      <c r="CR430">
        <v>4370</v>
      </c>
      <c r="CS430">
        <v>0</v>
      </c>
      <c r="CT430">
        <v>30310</v>
      </c>
      <c r="CU430">
        <v>0</v>
      </c>
      <c r="CV430">
        <v>14320</v>
      </c>
      <c r="CW430">
        <v>7689</v>
      </c>
      <c r="CX430">
        <v>9</v>
      </c>
    </row>
    <row r="431" spans="1:102" x14ac:dyDescent="0.25">
      <c r="A431">
        <v>429</v>
      </c>
      <c r="B431" s="1" t="s">
        <v>104</v>
      </c>
      <c r="C431">
        <v>429</v>
      </c>
      <c r="D431">
        <v>2369</v>
      </c>
      <c r="E431">
        <v>540232</v>
      </c>
      <c r="F431">
        <v>0</v>
      </c>
      <c r="G431">
        <v>0</v>
      </c>
      <c r="H431">
        <v>22000</v>
      </c>
      <c r="I431">
        <v>43208</v>
      </c>
      <c r="J431">
        <v>47720</v>
      </c>
      <c r="K431">
        <v>47366</v>
      </c>
      <c r="L431">
        <v>44292</v>
      </c>
      <c r="M431">
        <v>981482</v>
      </c>
      <c r="N431">
        <v>17324</v>
      </c>
      <c r="O431">
        <v>3</v>
      </c>
      <c r="P431" s="1" t="s">
        <v>533</v>
      </c>
      <c r="Q431" s="1" t="s">
        <v>103</v>
      </c>
      <c r="R431">
        <v>0</v>
      </c>
      <c r="S431">
        <v>0</v>
      </c>
      <c r="T431">
        <v>0</v>
      </c>
      <c r="U431">
        <v>0.41</v>
      </c>
      <c r="V431">
        <v>0.24</v>
      </c>
      <c r="W431">
        <v>1.51</v>
      </c>
      <c r="X431">
        <v>0.9</v>
      </c>
      <c r="Y431">
        <v>0.55000000000000004</v>
      </c>
      <c r="Z431">
        <v>3.89</v>
      </c>
      <c r="AA431">
        <v>2.17</v>
      </c>
      <c r="AB431">
        <v>1.1100000000000001</v>
      </c>
      <c r="AC431">
        <v>14.23</v>
      </c>
      <c r="AD431">
        <v>0</v>
      </c>
      <c r="AE431">
        <v>1.68</v>
      </c>
      <c r="AF431">
        <v>6.51</v>
      </c>
      <c r="AG431">
        <v>13.39</v>
      </c>
      <c r="AH431">
        <v>35.700000000000003</v>
      </c>
      <c r="AI431">
        <v>0</v>
      </c>
      <c r="AJ431">
        <v>0.55000000000000004</v>
      </c>
      <c r="AK431">
        <v>1.1599999999999999</v>
      </c>
      <c r="AL431">
        <v>2.63</v>
      </c>
      <c r="AM431">
        <v>0.63</v>
      </c>
      <c r="AN431">
        <v>2.15</v>
      </c>
      <c r="AO431">
        <v>3.51</v>
      </c>
      <c r="AP431">
        <v>7.08</v>
      </c>
      <c r="AQ431" s="5">
        <f>SUM(_00003[[#This Row],[ Intra 64x64 DC]:[ Merge 8x8]])</f>
        <v>99.999999999999986</v>
      </c>
      <c r="AR431">
        <v>1325743</v>
      </c>
      <c r="AS431">
        <v>241214</v>
      </c>
      <c r="AT431">
        <v>206962</v>
      </c>
      <c r="AU431">
        <v>6574789</v>
      </c>
      <c r="AV431">
        <v>16</v>
      </c>
      <c r="AW431">
        <v>235</v>
      </c>
      <c r="AX431">
        <v>10810</v>
      </c>
      <c r="AY431">
        <v>76</v>
      </c>
      <c r="AZ431">
        <v>144</v>
      </c>
      <c r="BA431">
        <v>12154</v>
      </c>
      <c r="BB431">
        <v>107</v>
      </c>
      <c r="BC431">
        <v>200</v>
      </c>
      <c r="BD431">
        <v>13240</v>
      </c>
      <c r="BE431">
        <v>0</v>
      </c>
      <c r="BF431">
        <v>27.01</v>
      </c>
      <c r="BG431">
        <v>0</v>
      </c>
      <c r="BH431">
        <v>56.27</v>
      </c>
      <c r="BI431">
        <v>16.399999999999999</v>
      </c>
      <c r="BJ431">
        <v>0</v>
      </c>
      <c r="BK431">
        <v>0</v>
      </c>
      <c r="BL431">
        <v>0</v>
      </c>
      <c r="BM431">
        <v>0</v>
      </c>
      <c r="BN431">
        <v>18.98</v>
      </c>
      <c r="BO431">
        <v>23.74</v>
      </c>
      <c r="BP431">
        <v>0</v>
      </c>
      <c r="BQ431">
        <v>48.14</v>
      </c>
      <c r="BR431">
        <v>9.1300000000000008</v>
      </c>
      <c r="BS431">
        <v>0</v>
      </c>
      <c r="BT431">
        <v>0</v>
      </c>
      <c r="BU431">
        <v>0</v>
      </c>
      <c r="BV431">
        <v>0</v>
      </c>
      <c r="BW431">
        <v>22.82</v>
      </c>
      <c r="BX431">
        <v>19.940000000000001</v>
      </c>
      <c r="BY431">
        <v>0</v>
      </c>
      <c r="BZ431">
        <v>50.21</v>
      </c>
      <c r="CA431">
        <v>7.04</v>
      </c>
      <c r="CB431">
        <v>0</v>
      </c>
      <c r="CC431">
        <v>0</v>
      </c>
      <c r="CD431">
        <v>0</v>
      </c>
      <c r="CE431">
        <v>0</v>
      </c>
      <c r="CF431">
        <v>27.83</v>
      </c>
      <c r="CG431">
        <v>15.43</v>
      </c>
      <c r="CH431">
        <v>0</v>
      </c>
      <c r="CI431">
        <v>47.9</v>
      </c>
      <c r="CJ431">
        <v>8.84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590</v>
      </c>
      <c r="CQ431">
        <v>6460</v>
      </c>
      <c r="CR431">
        <v>4190</v>
      </c>
      <c r="CS431">
        <v>0</v>
      </c>
      <c r="CT431">
        <v>27950</v>
      </c>
      <c r="CU431">
        <v>0</v>
      </c>
      <c r="CV431">
        <v>14140</v>
      </c>
      <c r="CW431">
        <v>7806</v>
      </c>
      <c r="CX431">
        <v>5</v>
      </c>
    </row>
    <row r="432" spans="1:102" x14ac:dyDescent="0.25">
      <c r="A432">
        <v>430</v>
      </c>
      <c r="B432" s="1" t="s">
        <v>104</v>
      </c>
      <c r="C432">
        <v>430</v>
      </c>
      <c r="D432">
        <v>2364</v>
      </c>
      <c r="E432">
        <v>535336</v>
      </c>
      <c r="F432">
        <v>0</v>
      </c>
      <c r="G432">
        <v>0</v>
      </c>
      <c r="H432">
        <v>22000</v>
      </c>
      <c r="I432">
        <v>43237</v>
      </c>
      <c r="J432">
        <v>47794</v>
      </c>
      <c r="K432">
        <v>47409</v>
      </c>
      <c r="L432">
        <v>44328</v>
      </c>
      <c r="M432">
        <v>981514</v>
      </c>
      <c r="N432">
        <v>17332</v>
      </c>
      <c r="O432">
        <v>3</v>
      </c>
      <c r="P432" s="1" t="s">
        <v>534</v>
      </c>
      <c r="Q432" s="1" t="s">
        <v>103</v>
      </c>
      <c r="R432">
        <v>0</v>
      </c>
      <c r="S432">
        <v>0</v>
      </c>
      <c r="T432">
        <v>0</v>
      </c>
      <c r="U432">
        <v>0.44</v>
      </c>
      <c r="V432">
        <v>0.51</v>
      </c>
      <c r="W432">
        <v>1.28</v>
      </c>
      <c r="X432">
        <v>0.83</v>
      </c>
      <c r="Y432">
        <v>0.5</v>
      </c>
      <c r="Z432">
        <v>4.1900000000000004</v>
      </c>
      <c r="AA432">
        <v>2.09</v>
      </c>
      <c r="AB432">
        <v>0.99</v>
      </c>
      <c r="AC432">
        <v>13.19</v>
      </c>
      <c r="AD432">
        <v>0</v>
      </c>
      <c r="AE432">
        <v>1.93</v>
      </c>
      <c r="AF432">
        <v>7.52</v>
      </c>
      <c r="AG432">
        <v>13.81</v>
      </c>
      <c r="AH432">
        <v>35.44</v>
      </c>
      <c r="AI432">
        <v>0</v>
      </c>
      <c r="AJ432">
        <v>0.64</v>
      </c>
      <c r="AK432">
        <v>1.32</v>
      </c>
      <c r="AL432">
        <v>3.25</v>
      </c>
      <c r="AM432">
        <v>0.34</v>
      </c>
      <c r="AN432">
        <v>2.02</v>
      </c>
      <c r="AO432">
        <v>3.41</v>
      </c>
      <c r="AP432">
        <v>6.3</v>
      </c>
      <c r="AQ432" s="5">
        <f>SUM(_00003[[#This Row],[ Intra 64x64 DC]:[ Merge 8x8]])</f>
        <v>99.999999999999986</v>
      </c>
      <c r="AR432">
        <v>1318253</v>
      </c>
      <c r="AS432">
        <v>237997</v>
      </c>
      <c r="AT432">
        <v>206009</v>
      </c>
      <c r="AU432">
        <v>6052132</v>
      </c>
      <c r="AV432">
        <v>16</v>
      </c>
      <c r="AW432">
        <v>235</v>
      </c>
      <c r="AX432">
        <v>10807</v>
      </c>
      <c r="AY432">
        <v>77</v>
      </c>
      <c r="AZ432">
        <v>144</v>
      </c>
      <c r="BA432">
        <v>12156</v>
      </c>
      <c r="BB432">
        <v>107</v>
      </c>
      <c r="BC432">
        <v>203</v>
      </c>
      <c r="BD432">
        <v>13239</v>
      </c>
      <c r="BE432">
        <v>0</v>
      </c>
      <c r="BF432">
        <v>15.15</v>
      </c>
      <c r="BG432">
        <v>0</v>
      </c>
      <c r="BH432">
        <v>64.98</v>
      </c>
      <c r="BI432">
        <v>19.87</v>
      </c>
      <c r="BJ432">
        <v>0</v>
      </c>
      <c r="BK432">
        <v>0</v>
      </c>
      <c r="BL432">
        <v>0</v>
      </c>
      <c r="BM432">
        <v>0</v>
      </c>
      <c r="BN432">
        <v>17.940000000000001</v>
      </c>
      <c r="BO432">
        <v>21.45</v>
      </c>
      <c r="BP432">
        <v>0</v>
      </c>
      <c r="BQ432">
        <v>46.73</v>
      </c>
      <c r="BR432">
        <v>13.87</v>
      </c>
      <c r="BS432">
        <v>0</v>
      </c>
      <c r="BT432">
        <v>0</v>
      </c>
      <c r="BU432">
        <v>0</v>
      </c>
      <c r="BV432">
        <v>0</v>
      </c>
      <c r="BW432">
        <v>22.94</v>
      </c>
      <c r="BX432">
        <v>19.66</v>
      </c>
      <c r="BY432">
        <v>0</v>
      </c>
      <c r="BZ432">
        <v>47.57</v>
      </c>
      <c r="CA432">
        <v>9.83</v>
      </c>
      <c r="CB432">
        <v>0</v>
      </c>
      <c r="CC432">
        <v>0</v>
      </c>
      <c r="CD432">
        <v>0</v>
      </c>
      <c r="CE432">
        <v>0</v>
      </c>
      <c r="CF432">
        <v>26.57</v>
      </c>
      <c r="CG432">
        <v>15.6</v>
      </c>
      <c r="CH432">
        <v>0</v>
      </c>
      <c r="CI432">
        <v>48.39</v>
      </c>
      <c r="CJ432">
        <v>9.4700000000000006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600</v>
      </c>
      <c r="CQ432">
        <v>6280</v>
      </c>
      <c r="CR432">
        <v>4470</v>
      </c>
      <c r="CS432">
        <v>0</v>
      </c>
      <c r="CT432">
        <v>29310</v>
      </c>
      <c r="CU432">
        <v>0</v>
      </c>
      <c r="CV432">
        <v>14520</v>
      </c>
      <c r="CW432">
        <v>7747</v>
      </c>
      <c r="CX432">
        <v>1</v>
      </c>
    </row>
    <row r="433" spans="1:102" x14ac:dyDescent="0.25">
      <c r="A433">
        <v>431</v>
      </c>
      <c r="B433" s="1" t="s">
        <v>104</v>
      </c>
      <c r="C433">
        <v>431</v>
      </c>
      <c r="D433">
        <v>2370</v>
      </c>
      <c r="E433">
        <v>504352</v>
      </c>
      <c r="F433">
        <v>0</v>
      </c>
      <c r="G433">
        <v>0</v>
      </c>
      <c r="H433">
        <v>22000</v>
      </c>
      <c r="I433">
        <v>43252</v>
      </c>
      <c r="J433">
        <v>47807</v>
      </c>
      <c r="K433">
        <v>47456</v>
      </c>
      <c r="L433">
        <v>44347</v>
      </c>
      <c r="M433">
        <v>981926</v>
      </c>
      <c r="N433">
        <v>17429</v>
      </c>
      <c r="O433">
        <v>3</v>
      </c>
      <c r="P433" s="1" t="s">
        <v>535</v>
      </c>
      <c r="Q433" s="1" t="s">
        <v>103</v>
      </c>
      <c r="R433">
        <v>0</v>
      </c>
      <c r="S433">
        <v>0</v>
      </c>
      <c r="T433">
        <v>0</v>
      </c>
      <c r="U433">
        <v>0.56000000000000005</v>
      </c>
      <c r="V433">
        <v>0.66</v>
      </c>
      <c r="W433">
        <v>1.96</v>
      </c>
      <c r="X433">
        <v>0.97</v>
      </c>
      <c r="Y433">
        <v>0.45</v>
      </c>
      <c r="Z433">
        <v>4.0199999999999996</v>
      </c>
      <c r="AA433">
        <v>1.74</v>
      </c>
      <c r="AB433">
        <v>1.1100000000000001</v>
      </c>
      <c r="AC433">
        <v>13.29</v>
      </c>
      <c r="AD433">
        <v>0</v>
      </c>
      <c r="AE433">
        <v>1.91</v>
      </c>
      <c r="AF433">
        <v>7.67</v>
      </c>
      <c r="AG433">
        <v>14.12</v>
      </c>
      <c r="AH433">
        <v>35.159999999999997</v>
      </c>
      <c r="AI433">
        <v>0</v>
      </c>
      <c r="AJ433">
        <v>0.5</v>
      </c>
      <c r="AK433">
        <v>1.4</v>
      </c>
      <c r="AL433">
        <v>3</v>
      </c>
      <c r="AM433">
        <v>0.28000000000000003</v>
      </c>
      <c r="AN433">
        <v>1.54</v>
      </c>
      <c r="AO433">
        <v>2.92</v>
      </c>
      <c r="AP433">
        <v>6.74</v>
      </c>
      <c r="AQ433" s="5">
        <f>SUM(_00003[[#This Row],[ Intra 64x64 DC]:[ Merge 8x8]])</f>
        <v>100</v>
      </c>
      <c r="AR433">
        <v>1313956</v>
      </c>
      <c r="AS433">
        <v>235464</v>
      </c>
      <c r="AT433">
        <v>206246</v>
      </c>
      <c r="AU433">
        <v>5815718</v>
      </c>
      <c r="AV433">
        <v>16</v>
      </c>
      <c r="AW433">
        <v>235</v>
      </c>
      <c r="AX433">
        <v>10798</v>
      </c>
      <c r="AY433">
        <v>78</v>
      </c>
      <c r="AZ433">
        <v>144</v>
      </c>
      <c r="BA433">
        <v>12157</v>
      </c>
      <c r="BB433">
        <v>107</v>
      </c>
      <c r="BC433">
        <v>201</v>
      </c>
      <c r="BD433">
        <v>13239</v>
      </c>
      <c r="BE433">
        <v>0</v>
      </c>
      <c r="BF433">
        <v>12.94</v>
      </c>
      <c r="BG433">
        <v>0</v>
      </c>
      <c r="BH433">
        <v>72.38</v>
      </c>
      <c r="BI433">
        <v>14.69</v>
      </c>
      <c r="BJ433">
        <v>0</v>
      </c>
      <c r="BK433">
        <v>0</v>
      </c>
      <c r="BL433">
        <v>0</v>
      </c>
      <c r="BM433">
        <v>0</v>
      </c>
      <c r="BN433">
        <v>24.67</v>
      </c>
      <c r="BO433">
        <v>15.79</v>
      </c>
      <c r="BP433">
        <v>0</v>
      </c>
      <c r="BQ433">
        <v>44.52</v>
      </c>
      <c r="BR433">
        <v>15.02</v>
      </c>
      <c r="BS433">
        <v>0</v>
      </c>
      <c r="BT433">
        <v>0</v>
      </c>
      <c r="BU433">
        <v>0</v>
      </c>
      <c r="BV433">
        <v>0</v>
      </c>
      <c r="BW433">
        <v>22.78</v>
      </c>
      <c r="BX433">
        <v>18.079999999999998</v>
      </c>
      <c r="BY433">
        <v>0</v>
      </c>
      <c r="BZ433">
        <v>48.49</v>
      </c>
      <c r="CA433">
        <v>10.68</v>
      </c>
      <c r="CB433">
        <v>0</v>
      </c>
      <c r="CC433">
        <v>0</v>
      </c>
      <c r="CD433">
        <v>0</v>
      </c>
      <c r="CE433">
        <v>0</v>
      </c>
      <c r="CF433">
        <v>26.45</v>
      </c>
      <c r="CG433">
        <v>15.96</v>
      </c>
      <c r="CH433">
        <v>0</v>
      </c>
      <c r="CI433">
        <v>47.72</v>
      </c>
      <c r="CJ433">
        <v>9.89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610</v>
      </c>
      <c r="CQ433">
        <v>6250</v>
      </c>
      <c r="CR433">
        <v>4540</v>
      </c>
      <c r="CS433">
        <v>0</v>
      </c>
      <c r="CT433">
        <v>31390</v>
      </c>
      <c r="CU433">
        <v>0</v>
      </c>
      <c r="CV433">
        <v>14550</v>
      </c>
      <c r="CW433">
        <v>7682</v>
      </c>
      <c r="CX433">
        <v>3</v>
      </c>
    </row>
    <row r="434" spans="1:102" x14ac:dyDescent="0.25">
      <c r="A434">
        <v>432</v>
      </c>
      <c r="B434" s="1" t="s">
        <v>104</v>
      </c>
      <c r="C434">
        <v>432</v>
      </c>
      <c r="D434">
        <v>2410</v>
      </c>
      <c r="E434">
        <v>465792</v>
      </c>
      <c r="F434">
        <v>0</v>
      </c>
      <c r="G434">
        <v>0</v>
      </c>
      <c r="H434">
        <v>22000</v>
      </c>
      <c r="I434">
        <v>42997</v>
      </c>
      <c r="J434">
        <v>47491</v>
      </c>
      <c r="K434">
        <v>47129</v>
      </c>
      <c r="L434">
        <v>44075</v>
      </c>
      <c r="M434">
        <v>980633</v>
      </c>
      <c r="N434">
        <v>17129</v>
      </c>
      <c r="O434">
        <v>3</v>
      </c>
      <c r="P434" s="1" t="s">
        <v>536</v>
      </c>
      <c r="Q434" s="1" t="s">
        <v>103</v>
      </c>
      <c r="R434">
        <v>0</v>
      </c>
      <c r="S434">
        <v>0</v>
      </c>
      <c r="T434">
        <v>0</v>
      </c>
      <c r="U434">
        <v>0.56000000000000005</v>
      </c>
      <c r="V434">
        <v>0.55000000000000004</v>
      </c>
      <c r="W434">
        <v>1.82</v>
      </c>
      <c r="X434">
        <v>0.95</v>
      </c>
      <c r="Y434">
        <v>0.55000000000000004</v>
      </c>
      <c r="Z434">
        <v>4.13</v>
      </c>
      <c r="AA434">
        <v>1.85</v>
      </c>
      <c r="AB434">
        <v>0.91</v>
      </c>
      <c r="AC434">
        <v>12.65</v>
      </c>
      <c r="AD434">
        <v>0</v>
      </c>
      <c r="AE434">
        <v>2</v>
      </c>
      <c r="AF434">
        <v>7.14</v>
      </c>
      <c r="AG434">
        <v>14.99</v>
      </c>
      <c r="AH434">
        <v>35.049999999999997</v>
      </c>
      <c r="AI434">
        <v>0</v>
      </c>
      <c r="AJ434">
        <v>0.56000000000000005</v>
      </c>
      <c r="AK434">
        <v>1.19</v>
      </c>
      <c r="AL434">
        <v>2.79</v>
      </c>
      <c r="AM434">
        <v>0.74</v>
      </c>
      <c r="AN434">
        <v>2.37</v>
      </c>
      <c r="AO434">
        <v>3.12</v>
      </c>
      <c r="AP434">
        <v>6.06</v>
      </c>
      <c r="AQ434" s="5">
        <f>SUM(_00003[[#This Row],[ Intra 64x64 DC]:[ Merge 8x8]])</f>
        <v>99.980000000000018</v>
      </c>
      <c r="AR434">
        <v>1390419</v>
      </c>
      <c r="AS434">
        <v>252518</v>
      </c>
      <c r="AT434">
        <v>206753</v>
      </c>
      <c r="AU434">
        <v>5878679</v>
      </c>
      <c r="AV434">
        <v>16</v>
      </c>
      <c r="AW434">
        <v>235</v>
      </c>
      <c r="AX434">
        <v>10793</v>
      </c>
      <c r="AY434">
        <v>78</v>
      </c>
      <c r="AZ434">
        <v>144</v>
      </c>
      <c r="BA434">
        <v>12157</v>
      </c>
      <c r="BB434">
        <v>107</v>
      </c>
      <c r="BC434">
        <v>200</v>
      </c>
      <c r="BD434">
        <v>13237</v>
      </c>
      <c r="BE434">
        <v>0</v>
      </c>
      <c r="BF434">
        <v>26.89</v>
      </c>
      <c r="BG434">
        <v>0</v>
      </c>
      <c r="BH434">
        <v>61.33</v>
      </c>
      <c r="BI434">
        <v>11.78</v>
      </c>
      <c r="BJ434">
        <v>0</v>
      </c>
      <c r="BK434">
        <v>0</v>
      </c>
      <c r="BL434">
        <v>0</v>
      </c>
      <c r="BM434">
        <v>0</v>
      </c>
      <c r="BN434">
        <v>22.6</v>
      </c>
      <c r="BO434">
        <v>22.53</v>
      </c>
      <c r="BP434">
        <v>0</v>
      </c>
      <c r="BQ434">
        <v>45.07</v>
      </c>
      <c r="BR434">
        <v>9.8000000000000007</v>
      </c>
      <c r="BS434">
        <v>0</v>
      </c>
      <c r="BT434">
        <v>0</v>
      </c>
      <c r="BU434">
        <v>0</v>
      </c>
      <c r="BV434">
        <v>0</v>
      </c>
      <c r="BW434">
        <v>22.6</v>
      </c>
      <c r="BX434">
        <v>17.29</v>
      </c>
      <c r="BY434">
        <v>0</v>
      </c>
      <c r="BZ434">
        <v>51.48</v>
      </c>
      <c r="CA434">
        <v>8.6300000000000008</v>
      </c>
      <c r="CB434">
        <v>0</v>
      </c>
      <c r="CC434">
        <v>0</v>
      </c>
      <c r="CD434">
        <v>0</v>
      </c>
      <c r="CE434">
        <v>0</v>
      </c>
      <c r="CF434">
        <v>25.98</v>
      </c>
      <c r="CG434">
        <v>14.92</v>
      </c>
      <c r="CH434">
        <v>0</v>
      </c>
      <c r="CI434">
        <v>49.21</v>
      </c>
      <c r="CJ434">
        <v>9.8800000000000008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600</v>
      </c>
      <c r="CQ434">
        <v>6630</v>
      </c>
      <c r="CR434">
        <v>4170</v>
      </c>
      <c r="CS434">
        <v>0</v>
      </c>
      <c r="CT434">
        <v>28140</v>
      </c>
      <c r="CU434">
        <v>0</v>
      </c>
      <c r="CV434">
        <v>14390</v>
      </c>
      <c r="CW434">
        <v>7657</v>
      </c>
      <c r="CX434">
        <v>0</v>
      </c>
    </row>
    <row r="435" spans="1:102" x14ac:dyDescent="0.25">
      <c r="A435">
        <v>433</v>
      </c>
      <c r="B435" s="1" t="s">
        <v>104</v>
      </c>
      <c r="C435">
        <v>433</v>
      </c>
      <c r="D435">
        <v>2382</v>
      </c>
      <c r="E435">
        <v>478880</v>
      </c>
      <c r="F435">
        <v>0</v>
      </c>
      <c r="G435">
        <v>0</v>
      </c>
      <c r="H435">
        <v>22000</v>
      </c>
      <c r="I435">
        <v>43217</v>
      </c>
      <c r="J435">
        <v>47676</v>
      </c>
      <c r="K435">
        <v>47334</v>
      </c>
      <c r="L435">
        <v>44289</v>
      </c>
      <c r="M435">
        <v>981690</v>
      </c>
      <c r="N435">
        <v>17373</v>
      </c>
      <c r="O435">
        <v>3</v>
      </c>
      <c r="P435" s="1" t="s">
        <v>537</v>
      </c>
      <c r="Q435" s="1" t="s">
        <v>103</v>
      </c>
      <c r="R435">
        <v>0</v>
      </c>
      <c r="S435">
        <v>0</v>
      </c>
      <c r="T435">
        <v>0</v>
      </c>
      <c r="U435">
        <v>0.6</v>
      </c>
      <c r="V435">
        <v>0.49</v>
      </c>
      <c r="W435">
        <v>1.54</v>
      </c>
      <c r="X435">
        <v>0.93</v>
      </c>
      <c r="Y435">
        <v>0.44</v>
      </c>
      <c r="Z435">
        <v>3.94</v>
      </c>
      <c r="AA435">
        <v>1.74</v>
      </c>
      <c r="AB435">
        <v>0.92</v>
      </c>
      <c r="AC435">
        <v>11.99</v>
      </c>
      <c r="AD435">
        <v>0</v>
      </c>
      <c r="AE435">
        <v>1.67</v>
      </c>
      <c r="AF435">
        <v>7.05</v>
      </c>
      <c r="AG435">
        <v>14.56</v>
      </c>
      <c r="AH435">
        <v>36.99</v>
      </c>
      <c r="AI435">
        <v>0</v>
      </c>
      <c r="AJ435">
        <v>0.39</v>
      </c>
      <c r="AK435">
        <v>1.03</v>
      </c>
      <c r="AL435">
        <v>2.69</v>
      </c>
      <c r="AM435">
        <v>0.39</v>
      </c>
      <c r="AN435">
        <v>1.99</v>
      </c>
      <c r="AO435">
        <v>3.02</v>
      </c>
      <c r="AP435">
        <v>7.62</v>
      </c>
      <c r="AQ435" s="5">
        <f>SUM(_00003[[#This Row],[ Intra 64x64 DC]:[ Merge 8x8]])</f>
        <v>99.99</v>
      </c>
      <c r="AR435">
        <v>1324107</v>
      </c>
      <c r="AS435">
        <v>242441</v>
      </c>
      <c r="AT435">
        <v>204669</v>
      </c>
      <c r="AU435">
        <v>5297967</v>
      </c>
      <c r="AV435">
        <v>16</v>
      </c>
      <c r="AW435">
        <v>235</v>
      </c>
      <c r="AX435">
        <v>10786</v>
      </c>
      <c r="AY435">
        <v>77</v>
      </c>
      <c r="AZ435">
        <v>144</v>
      </c>
      <c r="BA435">
        <v>12158</v>
      </c>
      <c r="BB435">
        <v>107</v>
      </c>
      <c r="BC435">
        <v>200</v>
      </c>
      <c r="BD435">
        <v>13238</v>
      </c>
      <c r="BE435">
        <v>0</v>
      </c>
      <c r="BF435">
        <v>18.93</v>
      </c>
      <c r="BG435">
        <v>0</v>
      </c>
      <c r="BH435">
        <v>60</v>
      </c>
      <c r="BI435">
        <v>21.07</v>
      </c>
      <c r="BJ435">
        <v>0</v>
      </c>
      <c r="BK435">
        <v>0</v>
      </c>
      <c r="BL435">
        <v>0</v>
      </c>
      <c r="BM435">
        <v>0</v>
      </c>
      <c r="BN435">
        <v>21.86</v>
      </c>
      <c r="BO435">
        <v>19.72</v>
      </c>
      <c r="BP435">
        <v>0</v>
      </c>
      <c r="BQ435">
        <v>45.36</v>
      </c>
      <c r="BR435">
        <v>13.06</v>
      </c>
      <c r="BS435">
        <v>0</v>
      </c>
      <c r="BT435">
        <v>0</v>
      </c>
      <c r="BU435">
        <v>0</v>
      </c>
      <c r="BV435">
        <v>0</v>
      </c>
      <c r="BW435">
        <v>22.22</v>
      </c>
      <c r="BX435">
        <v>16.95</v>
      </c>
      <c r="BY435">
        <v>0</v>
      </c>
      <c r="BZ435">
        <v>51.68</v>
      </c>
      <c r="CA435">
        <v>9.24</v>
      </c>
      <c r="CB435">
        <v>0</v>
      </c>
      <c r="CC435">
        <v>0</v>
      </c>
      <c r="CD435">
        <v>0</v>
      </c>
      <c r="CE435">
        <v>0</v>
      </c>
      <c r="CF435">
        <v>23.69</v>
      </c>
      <c r="CG435">
        <v>16.670000000000002</v>
      </c>
      <c r="CH435">
        <v>0</v>
      </c>
      <c r="CI435">
        <v>50.53</v>
      </c>
      <c r="CJ435">
        <v>9.24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590</v>
      </c>
      <c r="CQ435">
        <v>6390</v>
      </c>
      <c r="CR435">
        <v>4320</v>
      </c>
      <c r="CS435">
        <v>0</v>
      </c>
      <c r="CT435">
        <v>29300</v>
      </c>
      <c r="CU435">
        <v>0</v>
      </c>
      <c r="CV435">
        <v>14570</v>
      </c>
      <c r="CW435">
        <v>7666</v>
      </c>
      <c r="CX435">
        <v>6</v>
      </c>
    </row>
    <row r="436" spans="1:102" x14ac:dyDescent="0.25">
      <c r="A436">
        <v>434</v>
      </c>
      <c r="B436" s="1" t="s">
        <v>104</v>
      </c>
      <c r="C436">
        <v>434</v>
      </c>
      <c r="D436">
        <v>2372</v>
      </c>
      <c r="E436">
        <v>495296</v>
      </c>
      <c r="F436">
        <v>0</v>
      </c>
      <c r="G436">
        <v>0</v>
      </c>
      <c r="H436">
        <v>22000</v>
      </c>
      <c r="I436">
        <v>43292</v>
      </c>
      <c r="J436">
        <v>47771</v>
      </c>
      <c r="K436">
        <v>47435</v>
      </c>
      <c r="L436">
        <v>44370</v>
      </c>
      <c r="M436">
        <v>982069</v>
      </c>
      <c r="N436">
        <v>17464</v>
      </c>
      <c r="O436">
        <v>3</v>
      </c>
      <c r="P436" s="1" t="s">
        <v>538</v>
      </c>
      <c r="Q436" s="1" t="s">
        <v>103</v>
      </c>
      <c r="R436">
        <v>0</v>
      </c>
      <c r="S436">
        <v>0</v>
      </c>
      <c r="T436">
        <v>0</v>
      </c>
      <c r="U436">
        <v>0.5</v>
      </c>
      <c r="V436">
        <v>0.54</v>
      </c>
      <c r="W436">
        <v>1.7</v>
      </c>
      <c r="X436">
        <v>0.86</v>
      </c>
      <c r="Y436">
        <v>0.6</v>
      </c>
      <c r="Z436">
        <v>3.41</v>
      </c>
      <c r="AA436">
        <v>1.62</v>
      </c>
      <c r="AB436">
        <v>0.78</v>
      </c>
      <c r="AC436">
        <v>11.67</v>
      </c>
      <c r="AD436">
        <v>0</v>
      </c>
      <c r="AE436">
        <v>1.77</v>
      </c>
      <c r="AF436">
        <v>7.14</v>
      </c>
      <c r="AG436">
        <v>14.96</v>
      </c>
      <c r="AH436">
        <v>37.47</v>
      </c>
      <c r="AI436">
        <v>0</v>
      </c>
      <c r="AJ436">
        <v>0.4</v>
      </c>
      <c r="AK436">
        <v>1.46</v>
      </c>
      <c r="AL436">
        <v>3.73</v>
      </c>
      <c r="AM436">
        <v>0.34</v>
      </c>
      <c r="AN436">
        <v>1.88</v>
      </c>
      <c r="AO436">
        <v>3.16</v>
      </c>
      <c r="AP436">
        <v>6.02</v>
      </c>
      <c r="AQ436" s="5">
        <f>SUM(_00003[[#This Row],[ Intra 64x64 DC]:[ Merge 8x8]])</f>
        <v>100.00999999999999</v>
      </c>
      <c r="AR436">
        <v>1302158</v>
      </c>
      <c r="AS436">
        <v>237088</v>
      </c>
      <c r="AT436">
        <v>202970</v>
      </c>
      <c r="AU436">
        <v>5342290</v>
      </c>
      <c r="AV436">
        <v>16</v>
      </c>
      <c r="AW436">
        <v>235</v>
      </c>
      <c r="AX436">
        <v>10785</v>
      </c>
      <c r="AY436">
        <v>77</v>
      </c>
      <c r="AZ436">
        <v>145</v>
      </c>
      <c r="BA436">
        <v>12160</v>
      </c>
      <c r="BB436">
        <v>107</v>
      </c>
      <c r="BC436">
        <v>198</v>
      </c>
      <c r="BD436">
        <v>13237</v>
      </c>
      <c r="BE436">
        <v>0</v>
      </c>
      <c r="BF436">
        <v>15.9</v>
      </c>
      <c r="BG436">
        <v>0</v>
      </c>
      <c r="BH436">
        <v>63.6</v>
      </c>
      <c r="BI436">
        <v>20.49</v>
      </c>
      <c r="BJ436">
        <v>0</v>
      </c>
      <c r="BK436">
        <v>0</v>
      </c>
      <c r="BL436">
        <v>0</v>
      </c>
      <c r="BM436">
        <v>0</v>
      </c>
      <c r="BN436">
        <v>22.52</v>
      </c>
      <c r="BO436">
        <v>18.71</v>
      </c>
      <c r="BP436">
        <v>0</v>
      </c>
      <c r="BQ436">
        <v>45.4</v>
      </c>
      <c r="BR436">
        <v>13.37</v>
      </c>
      <c r="BS436">
        <v>0</v>
      </c>
      <c r="BT436">
        <v>0</v>
      </c>
      <c r="BU436">
        <v>0</v>
      </c>
      <c r="BV436">
        <v>0</v>
      </c>
      <c r="BW436">
        <v>19.91</v>
      </c>
      <c r="BX436">
        <v>18.899999999999999</v>
      </c>
      <c r="BY436">
        <v>0</v>
      </c>
      <c r="BZ436">
        <v>50.4</v>
      </c>
      <c r="CA436">
        <v>10.79</v>
      </c>
      <c r="CB436">
        <v>0</v>
      </c>
      <c r="CC436">
        <v>0</v>
      </c>
      <c r="CD436">
        <v>0</v>
      </c>
      <c r="CE436">
        <v>0</v>
      </c>
      <c r="CF436">
        <v>22.96</v>
      </c>
      <c r="CG436">
        <v>15.92</v>
      </c>
      <c r="CH436">
        <v>0</v>
      </c>
      <c r="CI436">
        <v>51.48</v>
      </c>
      <c r="CJ436">
        <v>9.64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600</v>
      </c>
      <c r="CQ436">
        <v>6340</v>
      </c>
      <c r="CR436">
        <v>4190</v>
      </c>
      <c r="CS436">
        <v>0</v>
      </c>
      <c r="CT436">
        <v>28530</v>
      </c>
      <c r="CU436">
        <v>0</v>
      </c>
      <c r="CV436">
        <v>14340</v>
      </c>
      <c r="CW436">
        <v>7624</v>
      </c>
      <c r="CX436">
        <v>0</v>
      </c>
    </row>
    <row r="437" spans="1:102" x14ac:dyDescent="0.25">
      <c r="A437">
        <v>435</v>
      </c>
      <c r="B437" s="1" t="s">
        <v>104</v>
      </c>
      <c r="C437">
        <v>435</v>
      </c>
      <c r="D437">
        <v>2384</v>
      </c>
      <c r="E437">
        <v>495896</v>
      </c>
      <c r="F437">
        <v>0</v>
      </c>
      <c r="G437">
        <v>0</v>
      </c>
      <c r="H437">
        <v>22000</v>
      </c>
      <c r="I437">
        <v>43224</v>
      </c>
      <c r="J437">
        <v>47802</v>
      </c>
      <c r="K437">
        <v>47453</v>
      </c>
      <c r="L437">
        <v>44325</v>
      </c>
      <c r="M437">
        <v>981931</v>
      </c>
      <c r="N437">
        <v>17431</v>
      </c>
      <c r="O437">
        <v>3</v>
      </c>
      <c r="P437" s="1" t="s">
        <v>539</v>
      </c>
      <c r="Q437" s="1" t="s">
        <v>103</v>
      </c>
      <c r="R437">
        <v>0</v>
      </c>
      <c r="S437">
        <v>0</v>
      </c>
      <c r="T437">
        <v>0</v>
      </c>
      <c r="U437">
        <v>0.56000000000000005</v>
      </c>
      <c r="V437">
        <v>0.62</v>
      </c>
      <c r="W437">
        <v>2.08</v>
      </c>
      <c r="X437">
        <v>0.97</v>
      </c>
      <c r="Y437">
        <v>0.64</v>
      </c>
      <c r="Z437">
        <v>4.04</v>
      </c>
      <c r="AA437">
        <v>1.72</v>
      </c>
      <c r="AB437">
        <v>0.87</v>
      </c>
      <c r="AC437">
        <v>12.35</v>
      </c>
      <c r="AD437">
        <v>0</v>
      </c>
      <c r="AE437">
        <v>1.97</v>
      </c>
      <c r="AF437">
        <v>7.91</v>
      </c>
      <c r="AG437">
        <v>14.92</v>
      </c>
      <c r="AH437">
        <v>35.159999999999997</v>
      </c>
      <c r="AI437">
        <v>0</v>
      </c>
      <c r="AJ437">
        <v>0.48</v>
      </c>
      <c r="AK437">
        <v>1.55</v>
      </c>
      <c r="AL437">
        <v>4.3</v>
      </c>
      <c r="AM437">
        <v>0.26</v>
      </c>
      <c r="AN437">
        <v>1.42</v>
      </c>
      <c r="AO437">
        <v>2.5</v>
      </c>
      <c r="AP437">
        <v>5.68</v>
      </c>
      <c r="AQ437" s="5">
        <f>SUM(_00003[[#This Row],[ Intra 64x64 DC]:[ Merge 8x8]])</f>
        <v>100</v>
      </c>
      <c r="AR437">
        <v>1322685</v>
      </c>
      <c r="AS437">
        <v>235782</v>
      </c>
      <c r="AT437">
        <v>206223</v>
      </c>
      <c r="AU437">
        <v>5831151</v>
      </c>
      <c r="AV437">
        <v>16</v>
      </c>
      <c r="AW437">
        <v>235</v>
      </c>
      <c r="AX437">
        <v>10784</v>
      </c>
      <c r="AY437">
        <v>77</v>
      </c>
      <c r="AZ437">
        <v>144</v>
      </c>
      <c r="BA437">
        <v>12162</v>
      </c>
      <c r="BB437">
        <v>107</v>
      </c>
      <c r="BC437">
        <v>199</v>
      </c>
      <c r="BD437">
        <v>13236</v>
      </c>
      <c r="BE437">
        <v>0</v>
      </c>
      <c r="BF437">
        <v>11.85</v>
      </c>
      <c r="BG437">
        <v>0</v>
      </c>
      <c r="BH437">
        <v>71.08</v>
      </c>
      <c r="BI437">
        <v>17.07</v>
      </c>
      <c r="BJ437">
        <v>0</v>
      </c>
      <c r="BK437">
        <v>0</v>
      </c>
      <c r="BL437">
        <v>0</v>
      </c>
      <c r="BM437">
        <v>0</v>
      </c>
      <c r="BN437">
        <v>24.94</v>
      </c>
      <c r="BO437">
        <v>14.5</v>
      </c>
      <c r="BP437">
        <v>0</v>
      </c>
      <c r="BQ437">
        <v>47.67</v>
      </c>
      <c r="BR437">
        <v>12.89</v>
      </c>
      <c r="BS437">
        <v>0</v>
      </c>
      <c r="BT437">
        <v>0</v>
      </c>
      <c r="BU437">
        <v>0</v>
      </c>
      <c r="BV437">
        <v>0</v>
      </c>
      <c r="BW437">
        <v>22.94</v>
      </c>
      <c r="BX437">
        <v>16.46</v>
      </c>
      <c r="BY437">
        <v>0</v>
      </c>
      <c r="BZ437">
        <v>48.29</v>
      </c>
      <c r="CA437">
        <v>12.31</v>
      </c>
      <c r="CB437">
        <v>0</v>
      </c>
      <c r="CC437">
        <v>0</v>
      </c>
      <c r="CD437">
        <v>0</v>
      </c>
      <c r="CE437">
        <v>0</v>
      </c>
      <c r="CF437">
        <v>24.87</v>
      </c>
      <c r="CG437">
        <v>16.61</v>
      </c>
      <c r="CH437">
        <v>0</v>
      </c>
      <c r="CI437">
        <v>47.85</v>
      </c>
      <c r="CJ437">
        <v>10.67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600</v>
      </c>
      <c r="CQ437">
        <v>6360</v>
      </c>
      <c r="CR437">
        <v>4510</v>
      </c>
      <c r="CS437">
        <v>0</v>
      </c>
      <c r="CT437">
        <v>31290</v>
      </c>
      <c r="CU437">
        <v>0</v>
      </c>
      <c r="CV437">
        <v>14460</v>
      </c>
      <c r="CW437">
        <v>7688</v>
      </c>
      <c r="CX437">
        <v>0</v>
      </c>
    </row>
    <row r="438" spans="1:102" x14ac:dyDescent="0.25">
      <c r="A438">
        <v>436</v>
      </c>
      <c r="B438" s="1" t="s">
        <v>104</v>
      </c>
      <c r="C438">
        <v>436</v>
      </c>
      <c r="D438">
        <v>2420</v>
      </c>
      <c r="E438">
        <v>475312</v>
      </c>
      <c r="F438">
        <v>0</v>
      </c>
      <c r="G438">
        <v>0</v>
      </c>
      <c r="H438">
        <v>22000</v>
      </c>
      <c r="I438">
        <v>43085</v>
      </c>
      <c r="J438">
        <v>47695</v>
      </c>
      <c r="K438">
        <v>47374</v>
      </c>
      <c r="L438">
        <v>44197</v>
      </c>
      <c r="M438">
        <v>981176</v>
      </c>
      <c r="N438">
        <v>17253</v>
      </c>
      <c r="O438">
        <v>3</v>
      </c>
      <c r="P438" s="1" t="s">
        <v>540</v>
      </c>
      <c r="Q438" s="1" t="s">
        <v>103</v>
      </c>
      <c r="R438">
        <v>0</v>
      </c>
      <c r="S438">
        <v>0</v>
      </c>
      <c r="T438">
        <v>0</v>
      </c>
      <c r="U438">
        <v>0.64</v>
      </c>
      <c r="V438">
        <v>0.54</v>
      </c>
      <c r="W438">
        <v>2.14</v>
      </c>
      <c r="X438">
        <v>1.1399999999999999</v>
      </c>
      <c r="Y438">
        <v>0.54</v>
      </c>
      <c r="Z438">
        <v>3.72</v>
      </c>
      <c r="AA438">
        <v>1.83</v>
      </c>
      <c r="AB438">
        <v>0.9</v>
      </c>
      <c r="AC438">
        <v>12.65</v>
      </c>
      <c r="AD438">
        <v>0</v>
      </c>
      <c r="AE438">
        <v>1.93</v>
      </c>
      <c r="AF438">
        <v>8.3000000000000007</v>
      </c>
      <c r="AG438">
        <v>14.99</v>
      </c>
      <c r="AH438">
        <v>34.32</v>
      </c>
      <c r="AI438">
        <v>0</v>
      </c>
      <c r="AJ438">
        <v>0.43</v>
      </c>
      <c r="AK438">
        <v>1.1599999999999999</v>
      </c>
      <c r="AL438">
        <v>3.02</v>
      </c>
      <c r="AM438">
        <v>0.34</v>
      </c>
      <c r="AN438">
        <v>1.81</v>
      </c>
      <c r="AO438">
        <v>2.98</v>
      </c>
      <c r="AP438">
        <v>6.61</v>
      </c>
      <c r="AQ438" s="5">
        <f>SUM(_00003[[#This Row],[ Intra 64x64 DC]:[ Merge 8x8]])</f>
        <v>99.990000000000009</v>
      </c>
      <c r="AR438">
        <v>1367230</v>
      </c>
      <c r="AS438">
        <v>240451</v>
      </c>
      <c r="AT438">
        <v>201848</v>
      </c>
      <c r="AU438">
        <v>6253792</v>
      </c>
      <c r="AV438">
        <v>16</v>
      </c>
      <c r="AW438">
        <v>235</v>
      </c>
      <c r="AX438">
        <v>10785</v>
      </c>
      <c r="AY438">
        <v>76</v>
      </c>
      <c r="AZ438">
        <v>144</v>
      </c>
      <c r="BA438">
        <v>12163</v>
      </c>
      <c r="BB438">
        <v>107</v>
      </c>
      <c r="BC438">
        <v>200</v>
      </c>
      <c r="BD438">
        <v>13237</v>
      </c>
      <c r="BE438">
        <v>0</v>
      </c>
      <c r="BF438">
        <v>14.84</v>
      </c>
      <c r="BG438">
        <v>0</v>
      </c>
      <c r="BH438">
        <v>68.55</v>
      </c>
      <c r="BI438">
        <v>16.61</v>
      </c>
      <c r="BJ438">
        <v>0</v>
      </c>
      <c r="BK438">
        <v>0</v>
      </c>
      <c r="BL438">
        <v>0</v>
      </c>
      <c r="BM438">
        <v>0</v>
      </c>
      <c r="BN438">
        <v>23.99</v>
      </c>
      <c r="BO438">
        <v>16.149999999999999</v>
      </c>
      <c r="BP438">
        <v>0</v>
      </c>
      <c r="BQ438">
        <v>47.69</v>
      </c>
      <c r="BR438">
        <v>12.17</v>
      </c>
      <c r="BS438">
        <v>0</v>
      </c>
      <c r="BT438">
        <v>0</v>
      </c>
      <c r="BU438">
        <v>0</v>
      </c>
      <c r="BV438">
        <v>0</v>
      </c>
      <c r="BW438">
        <v>21.98</v>
      </c>
      <c r="BX438">
        <v>16.89</v>
      </c>
      <c r="BY438">
        <v>0</v>
      </c>
      <c r="BZ438">
        <v>49.93</v>
      </c>
      <c r="CA438">
        <v>11.19</v>
      </c>
      <c r="CB438">
        <v>0</v>
      </c>
      <c r="CC438">
        <v>0</v>
      </c>
      <c r="CD438">
        <v>0</v>
      </c>
      <c r="CE438">
        <v>0</v>
      </c>
      <c r="CF438">
        <v>25.92</v>
      </c>
      <c r="CG438">
        <v>16.239999999999998</v>
      </c>
      <c r="CH438">
        <v>0</v>
      </c>
      <c r="CI438">
        <v>47.9</v>
      </c>
      <c r="CJ438">
        <v>9.9499999999999993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600</v>
      </c>
      <c r="CQ438">
        <v>6530</v>
      </c>
      <c r="CR438">
        <v>4350</v>
      </c>
      <c r="CS438">
        <v>0</v>
      </c>
      <c r="CT438">
        <v>30500</v>
      </c>
      <c r="CU438">
        <v>0</v>
      </c>
      <c r="CV438">
        <v>14660</v>
      </c>
      <c r="CW438">
        <v>7721</v>
      </c>
      <c r="CX438">
        <v>2</v>
      </c>
    </row>
    <row r="439" spans="1:102" x14ac:dyDescent="0.25">
      <c r="A439">
        <v>437</v>
      </c>
      <c r="B439" s="1" t="s">
        <v>104</v>
      </c>
      <c r="C439">
        <v>437</v>
      </c>
      <c r="D439">
        <v>2398</v>
      </c>
      <c r="E439">
        <v>477152</v>
      </c>
      <c r="F439">
        <v>0</v>
      </c>
      <c r="G439">
        <v>0</v>
      </c>
      <c r="H439">
        <v>22000</v>
      </c>
      <c r="I439">
        <v>43215</v>
      </c>
      <c r="J439">
        <v>47774</v>
      </c>
      <c r="K439">
        <v>47438</v>
      </c>
      <c r="L439">
        <v>44313</v>
      </c>
      <c r="M439">
        <v>981261</v>
      </c>
      <c r="N439">
        <v>17273</v>
      </c>
      <c r="O439">
        <v>3</v>
      </c>
      <c r="P439" s="1" t="s">
        <v>541</v>
      </c>
      <c r="Q439" s="1" t="s">
        <v>103</v>
      </c>
      <c r="R439">
        <v>0</v>
      </c>
      <c r="S439">
        <v>0</v>
      </c>
      <c r="T439">
        <v>0</v>
      </c>
      <c r="U439">
        <v>0.45</v>
      </c>
      <c r="V439">
        <v>0.42</v>
      </c>
      <c r="W439">
        <v>1.5</v>
      </c>
      <c r="X439">
        <v>0.72</v>
      </c>
      <c r="Y439">
        <v>0.66</v>
      </c>
      <c r="Z439">
        <v>3.82</v>
      </c>
      <c r="AA439">
        <v>1.62</v>
      </c>
      <c r="AB439">
        <v>0.88</v>
      </c>
      <c r="AC439">
        <v>12.52</v>
      </c>
      <c r="AD439">
        <v>0</v>
      </c>
      <c r="AE439">
        <v>1.64</v>
      </c>
      <c r="AF439">
        <v>7.41</v>
      </c>
      <c r="AG439">
        <v>13.63</v>
      </c>
      <c r="AH439">
        <v>36.94</v>
      </c>
      <c r="AI439">
        <v>0</v>
      </c>
      <c r="AJ439">
        <v>0.42</v>
      </c>
      <c r="AK439">
        <v>1.64</v>
      </c>
      <c r="AL439">
        <v>3.75</v>
      </c>
      <c r="AM439">
        <v>0.37</v>
      </c>
      <c r="AN439">
        <v>1.94</v>
      </c>
      <c r="AO439">
        <v>2.96</v>
      </c>
      <c r="AP439">
        <v>6.73</v>
      </c>
      <c r="AQ439" s="5">
        <f>SUM(_00003[[#This Row],[ Intra 64x64 DC]:[ Merge 8x8]])</f>
        <v>100.02000000000001</v>
      </c>
      <c r="AR439">
        <v>1326338</v>
      </c>
      <c r="AS439">
        <v>237267</v>
      </c>
      <c r="AT439">
        <v>204045</v>
      </c>
      <c r="AU439">
        <v>5664090</v>
      </c>
      <c r="AV439">
        <v>16</v>
      </c>
      <c r="AW439">
        <v>235</v>
      </c>
      <c r="AX439">
        <v>10781</v>
      </c>
      <c r="AY439">
        <v>77</v>
      </c>
      <c r="AZ439">
        <v>144</v>
      </c>
      <c r="BA439">
        <v>12163</v>
      </c>
      <c r="BB439">
        <v>107</v>
      </c>
      <c r="BC439">
        <v>203</v>
      </c>
      <c r="BD439">
        <v>13239</v>
      </c>
      <c r="BE439">
        <v>0</v>
      </c>
      <c r="BF439">
        <v>18.18</v>
      </c>
      <c r="BG439">
        <v>0</v>
      </c>
      <c r="BH439">
        <v>60.36</v>
      </c>
      <c r="BI439">
        <v>21.45</v>
      </c>
      <c r="BJ439">
        <v>0</v>
      </c>
      <c r="BK439">
        <v>0</v>
      </c>
      <c r="BL439">
        <v>0</v>
      </c>
      <c r="BM439">
        <v>0</v>
      </c>
      <c r="BN439">
        <v>19.46</v>
      </c>
      <c r="BO439">
        <v>19.46</v>
      </c>
      <c r="BP439">
        <v>0</v>
      </c>
      <c r="BQ439">
        <v>49.34</v>
      </c>
      <c r="BR439">
        <v>11.75</v>
      </c>
      <c r="BS439">
        <v>0</v>
      </c>
      <c r="BT439">
        <v>0</v>
      </c>
      <c r="BU439">
        <v>0</v>
      </c>
      <c r="BV439">
        <v>0</v>
      </c>
      <c r="BW439">
        <v>22.2</v>
      </c>
      <c r="BX439">
        <v>19.61</v>
      </c>
      <c r="BY439">
        <v>0</v>
      </c>
      <c r="BZ439">
        <v>48.77</v>
      </c>
      <c r="CA439">
        <v>9.42</v>
      </c>
      <c r="CB439">
        <v>0</v>
      </c>
      <c r="CC439">
        <v>0</v>
      </c>
      <c r="CD439">
        <v>0</v>
      </c>
      <c r="CE439">
        <v>0</v>
      </c>
      <c r="CF439">
        <v>24.07</v>
      </c>
      <c r="CG439">
        <v>16.78</v>
      </c>
      <c r="CH439">
        <v>0</v>
      </c>
      <c r="CI439">
        <v>49.54</v>
      </c>
      <c r="CJ439">
        <v>9.65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590</v>
      </c>
      <c r="CQ439">
        <v>6730</v>
      </c>
      <c r="CR439">
        <v>4180</v>
      </c>
      <c r="CS439">
        <v>0</v>
      </c>
      <c r="CT439">
        <v>28590</v>
      </c>
      <c r="CU439">
        <v>0</v>
      </c>
      <c r="CV439">
        <v>14520</v>
      </c>
      <c r="CW439">
        <v>7666</v>
      </c>
      <c r="CX439">
        <v>2</v>
      </c>
    </row>
    <row r="440" spans="1:102" x14ac:dyDescent="0.25">
      <c r="A440">
        <v>438</v>
      </c>
      <c r="B440" s="1" t="s">
        <v>104</v>
      </c>
      <c r="C440">
        <v>438</v>
      </c>
      <c r="D440">
        <v>2389</v>
      </c>
      <c r="E440">
        <v>487912</v>
      </c>
      <c r="F440">
        <v>0</v>
      </c>
      <c r="G440">
        <v>0</v>
      </c>
      <c r="H440">
        <v>22000</v>
      </c>
      <c r="I440">
        <v>43237</v>
      </c>
      <c r="J440">
        <v>47785</v>
      </c>
      <c r="K440">
        <v>47480</v>
      </c>
      <c r="L440">
        <v>44336</v>
      </c>
      <c r="M440">
        <v>980998</v>
      </c>
      <c r="N440">
        <v>17212</v>
      </c>
      <c r="O440">
        <v>3</v>
      </c>
      <c r="P440" s="1" t="s">
        <v>542</v>
      </c>
      <c r="Q440" s="1" t="s">
        <v>103</v>
      </c>
      <c r="R440">
        <v>0</v>
      </c>
      <c r="S440">
        <v>0</v>
      </c>
      <c r="T440">
        <v>0</v>
      </c>
      <c r="U440">
        <v>0.65</v>
      </c>
      <c r="V440">
        <v>0.69</v>
      </c>
      <c r="W440">
        <v>2.09</v>
      </c>
      <c r="X440">
        <v>0.98</v>
      </c>
      <c r="Y440">
        <v>0.54</v>
      </c>
      <c r="Z440">
        <v>4.01</v>
      </c>
      <c r="AA440">
        <v>1.81</v>
      </c>
      <c r="AB440">
        <v>0.83</v>
      </c>
      <c r="AC440">
        <v>11.82</v>
      </c>
      <c r="AD440">
        <v>0</v>
      </c>
      <c r="AE440">
        <v>1.6</v>
      </c>
      <c r="AF440">
        <v>7.84</v>
      </c>
      <c r="AG440">
        <v>14.09</v>
      </c>
      <c r="AH440">
        <v>36.25</v>
      </c>
      <c r="AI440">
        <v>0</v>
      </c>
      <c r="AJ440">
        <v>0.48</v>
      </c>
      <c r="AK440">
        <v>1.5</v>
      </c>
      <c r="AL440">
        <v>4.03</v>
      </c>
      <c r="AM440">
        <v>0.31</v>
      </c>
      <c r="AN440">
        <v>1.4</v>
      </c>
      <c r="AO440">
        <v>2.59</v>
      </c>
      <c r="AP440">
        <v>6.48</v>
      </c>
      <c r="AQ440" s="5">
        <f>SUM(_00003[[#This Row],[ Intra 64x64 DC]:[ Merge 8x8]])</f>
        <v>99.990000000000023</v>
      </c>
      <c r="AR440">
        <v>1318796</v>
      </c>
      <c r="AS440">
        <v>235779</v>
      </c>
      <c r="AT440">
        <v>206436</v>
      </c>
      <c r="AU440">
        <v>5561868</v>
      </c>
      <c r="AV440">
        <v>16</v>
      </c>
      <c r="AW440">
        <v>235</v>
      </c>
      <c r="AX440">
        <v>10779</v>
      </c>
      <c r="AY440">
        <v>78</v>
      </c>
      <c r="AZ440">
        <v>144</v>
      </c>
      <c r="BA440">
        <v>12162</v>
      </c>
      <c r="BB440">
        <v>107</v>
      </c>
      <c r="BC440">
        <v>201</v>
      </c>
      <c r="BD440">
        <v>13241</v>
      </c>
      <c r="BE440">
        <v>0</v>
      </c>
      <c r="BF440">
        <v>16.02</v>
      </c>
      <c r="BG440">
        <v>0</v>
      </c>
      <c r="BH440">
        <v>58.59</v>
      </c>
      <c r="BI440">
        <v>25.39</v>
      </c>
      <c r="BJ440">
        <v>0</v>
      </c>
      <c r="BK440">
        <v>0</v>
      </c>
      <c r="BL440">
        <v>0</v>
      </c>
      <c r="BM440">
        <v>0</v>
      </c>
      <c r="BN440">
        <v>26.05</v>
      </c>
      <c r="BO440">
        <v>14.3</v>
      </c>
      <c r="BP440">
        <v>0</v>
      </c>
      <c r="BQ440">
        <v>45.35</v>
      </c>
      <c r="BR440">
        <v>14.36</v>
      </c>
      <c r="BS440">
        <v>0</v>
      </c>
      <c r="BT440">
        <v>0</v>
      </c>
      <c r="BU440">
        <v>0</v>
      </c>
      <c r="BV440">
        <v>0</v>
      </c>
      <c r="BW440">
        <v>23.35</v>
      </c>
      <c r="BX440">
        <v>17.25</v>
      </c>
      <c r="BY440">
        <v>0</v>
      </c>
      <c r="BZ440">
        <v>48.43</v>
      </c>
      <c r="CA440">
        <v>10.97</v>
      </c>
      <c r="CB440">
        <v>0</v>
      </c>
      <c r="CC440">
        <v>0</v>
      </c>
      <c r="CD440">
        <v>0</v>
      </c>
      <c r="CE440">
        <v>0</v>
      </c>
      <c r="CF440">
        <v>23.63</v>
      </c>
      <c r="CG440">
        <v>17.170000000000002</v>
      </c>
      <c r="CH440">
        <v>0</v>
      </c>
      <c r="CI440">
        <v>49.18</v>
      </c>
      <c r="CJ440">
        <v>10.050000000000001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600</v>
      </c>
      <c r="CQ440">
        <v>6420</v>
      </c>
      <c r="CR440">
        <v>4480</v>
      </c>
      <c r="CS440">
        <v>0</v>
      </c>
      <c r="CT440">
        <v>29560</v>
      </c>
      <c r="CU440">
        <v>0</v>
      </c>
      <c r="CV440">
        <v>14780</v>
      </c>
      <c r="CW440">
        <v>7628</v>
      </c>
      <c r="CX440">
        <v>2</v>
      </c>
    </row>
    <row r="441" spans="1:102" x14ac:dyDescent="0.25">
      <c r="A441">
        <v>439</v>
      </c>
      <c r="B441" s="1" t="s">
        <v>104</v>
      </c>
      <c r="C441">
        <v>439</v>
      </c>
      <c r="D441">
        <v>2387</v>
      </c>
      <c r="E441">
        <v>484672</v>
      </c>
      <c r="F441">
        <v>0</v>
      </c>
      <c r="G441">
        <v>0</v>
      </c>
      <c r="H441">
        <v>22000</v>
      </c>
      <c r="I441">
        <v>43274</v>
      </c>
      <c r="J441">
        <v>47800</v>
      </c>
      <c r="K441">
        <v>47446</v>
      </c>
      <c r="L441">
        <v>44361</v>
      </c>
      <c r="M441">
        <v>981445</v>
      </c>
      <c r="N441">
        <v>17315</v>
      </c>
      <c r="O441">
        <v>3</v>
      </c>
      <c r="P441" s="1" t="s">
        <v>543</v>
      </c>
      <c r="Q441" s="1" t="s">
        <v>103</v>
      </c>
      <c r="R441">
        <v>0</v>
      </c>
      <c r="S441">
        <v>0</v>
      </c>
      <c r="T441">
        <v>0</v>
      </c>
      <c r="U441">
        <v>0.53</v>
      </c>
      <c r="V441">
        <v>0.49</v>
      </c>
      <c r="W441">
        <v>1.59</v>
      </c>
      <c r="X441">
        <v>0.91</v>
      </c>
      <c r="Y441">
        <v>0.45</v>
      </c>
      <c r="Z441">
        <v>3.91</v>
      </c>
      <c r="AA441">
        <v>1.75</v>
      </c>
      <c r="AB441">
        <v>0.85</v>
      </c>
      <c r="AC441">
        <v>11.91</v>
      </c>
      <c r="AD441">
        <v>0</v>
      </c>
      <c r="AE441">
        <v>1.86</v>
      </c>
      <c r="AF441">
        <v>7.88</v>
      </c>
      <c r="AG441">
        <v>14.5</v>
      </c>
      <c r="AH441">
        <v>37.07</v>
      </c>
      <c r="AI441">
        <v>0</v>
      </c>
      <c r="AJ441">
        <v>0.41</v>
      </c>
      <c r="AK441">
        <v>1.2</v>
      </c>
      <c r="AL441">
        <v>2.81</v>
      </c>
      <c r="AM441">
        <v>0.23</v>
      </c>
      <c r="AN441">
        <v>1.83</v>
      </c>
      <c r="AO441">
        <v>2.93</v>
      </c>
      <c r="AP441">
        <v>6.89</v>
      </c>
      <c r="AQ441" s="5">
        <f>SUM(_00003[[#This Row],[ Intra 64x64 DC]:[ Merge 8x8]])</f>
        <v>100.00000000000001</v>
      </c>
      <c r="AR441">
        <v>1308020</v>
      </c>
      <c r="AS441">
        <v>236072</v>
      </c>
      <c r="AT441">
        <v>204573</v>
      </c>
      <c r="AU441">
        <v>5501433</v>
      </c>
      <c r="AV441">
        <v>16</v>
      </c>
      <c r="AW441">
        <v>235</v>
      </c>
      <c r="AX441">
        <v>10777</v>
      </c>
      <c r="AY441">
        <v>78</v>
      </c>
      <c r="AZ441">
        <v>144</v>
      </c>
      <c r="BA441">
        <v>12162</v>
      </c>
      <c r="BB441">
        <v>107</v>
      </c>
      <c r="BC441">
        <v>200</v>
      </c>
      <c r="BD441">
        <v>13242</v>
      </c>
      <c r="BE441">
        <v>0</v>
      </c>
      <c r="BF441">
        <v>10.83</v>
      </c>
      <c r="BG441">
        <v>0</v>
      </c>
      <c r="BH441">
        <v>68.59</v>
      </c>
      <c r="BI441">
        <v>20.58</v>
      </c>
      <c r="BJ441">
        <v>0</v>
      </c>
      <c r="BK441">
        <v>0</v>
      </c>
      <c r="BL441">
        <v>0</v>
      </c>
      <c r="BM441">
        <v>0</v>
      </c>
      <c r="BN441">
        <v>20.5</v>
      </c>
      <c r="BO441">
        <v>17.59</v>
      </c>
      <c r="BP441">
        <v>0</v>
      </c>
      <c r="BQ441">
        <v>46.15</v>
      </c>
      <c r="BR441">
        <v>15.76</v>
      </c>
      <c r="BS441">
        <v>0</v>
      </c>
      <c r="BT441">
        <v>0</v>
      </c>
      <c r="BU441">
        <v>0</v>
      </c>
      <c r="BV441">
        <v>0</v>
      </c>
      <c r="BW441">
        <v>22.03</v>
      </c>
      <c r="BX441">
        <v>17.29</v>
      </c>
      <c r="BY441">
        <v>0</v>
      </c>
      <c r="BZ441">
        <v>50.62</v>
      </c>
      <c r="CA441">
        <v>10.07</v>
      </c>
      <c r="CB441">
        <v>0</v>
      </c>
      <c r="CC441">
        <v>0</v>
      </c>
      <c r="CD441">
        <v>0</v>
      </c>
      <c r="CE441">
        <v>0</v>
      </c>
      <c r="CF441">
        <v>23.68</v>
      </c>
      <c r="CG441">
        <v>15.82</v>
      </c>
      <c r="CH441">
        <v>0</v>
      </c>
      <c r="CI441">
        <v>50.3</v>
      </c>
      <c r="CJ441">
        <v>10.199999999999999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600</v>
      </c>
      <c r="CQ441">
        <v>6550</v>
      </c>
      <c r="CR441">
        <v>4310</v>
      </c>
      <c r="CS441">
        <v>0</v>
      </c>
      <c r="CT441">
        <v>30120</v>
      </c>
      <c r="CU441">
        <v>0</v>
      </c>
      <c r="CV441">
        <v>14650</v>
      </c>
      <c r="CW441">
        <v>7587</v>
      </c>
      <c r="CX441">
        <v>0</v>
      </c>
    </row>
    <row r="442" spans="1:102" x14ac:dyDescent="0.25">
      <c r="A442">
        <v>440</v>
      </c>
      <c r="B442" s="1" t="s">
        <v>104</v>
      </c>
      <c r="C442">
        <v>440</v>
      </c>
      <c r="D442">
        <v>2415</v>
      </c>
      <c r="E442">
        <v>459784</v>
      </c>
      <c r="F442">
        <v>0</v>
      </c>
      <c r="G442">
        <v>0</v>
      </c>
      <c r="H442">
        <v>22000</v>
      </c>
      <c r="I442">
        <v>43082</v>
      </c>
      <c r="J442">
        <v>47675</v>
      </c>
      <c r="K442">
        <v>47329</v>
      </c>
      <c r="L442">
        <v>44187</v>
      </c>
      <c r="M442">
        <v>980900</v>
      </c>
      <c r="N442">
        <v>17190</v>
      </c>
      <c r="O442">
        <v>3</v>
      </c>
      <c r="P442" s="1" t="s">
        <v>544</v>
      </c>
      <c r="Q442" s="1" t="s">
        <v>103</v>
      </c>
      <c r="R442">
        <v>0</v>
      </c>
      <c r="S442">
        <v>0</v>
      </c>
      <c r="T442">
        <v>0</v>
      </c>
      <c r="U442">
        <v>0.56000000000000005</v>
      </c>
      <c r="V442">
        <v>0.47</v>
      </c>
      <c r="W442">
        <v>1.97</v>
      </c>
      <c r="X442">
        <v>1.08</v>
      </c>
      <c r="Y442">
        <v>0.56000000000000005</v>
      </c>
      <c r="Z442">
        <v>4.0199999999999996</v>
      </c>
      <c r="AA442">
        <v>1.85</v>
      </c>
      <c r="AB442">
        <v>1.08</v>
      </c>
      <c r="AC442">
        <v>12.87</v>
      </c>
      <c r="AD442">
        <v>0</v>
      </c>
      <c r="AE442">
        <v>2.12</v>
      </c>
      <c r="AF442">
        <v>7.61</v>
      </c>
      <c r="AG442">
        <v>14.34</v>
      </c>
      <c r="AH442">
        <v>35.119999999999997</v>
      </c>
      <c r="AI442">
        <v>0</v>
      </c>
      <c r="AJ442">
        <v>0.61</v>
      </c>
      <c r="AK442">
        <v>1.38</v>
      </c>
      <c r="AL442">
        <v>3.28</v>
      </c>
      <c r="AM442">
        <v>0.56999999999999995</v>
      </c>
      <c r="AN442">
        <v>2.2400000000000002</v>
      </c>
      <c r="AO442">
        <v>2.83</v>
      </c>
      <c r="AP442">
        <v>5.46</v>
      </c>
      <c r="AQ442" s="5">
        <f>SUM(_00003[[#This Row],[ Intra 64x64 DC]:[ Merge 8x8]])</f>
        <v>100.01999999999998</v>
      </c>
      <c r="AR442">
        <v>1365791</v>
      </c>
      <c r="AS442">
        <v>243153</v>
      </c>
      <c r="AT442">
        <v>203527</v>
      </c>
      <c r="AU442">
        <v>5837795</v>
      </c>
      <c r="AV442">
        <v>16</v>
      </c>
      <c r="AW442">
        <v>235</v>
      </c>
      <c r="AX442">
        <v>10772</v>
      </c>
      <c r="AY442">
        <v>77</v>
      </c>
      <c r="AZ442">
        <v>144</v>
      </c>
      <c r="BA442">
        <v>12161</v>
      </c>
      <c r="BB442">
        <v>107</v>
      </c>
      <c r="BC442">
        <v>200</v>
      </c>
      <c r="BD442">
        <v>13243</v>
      </c>
      <c r="BE442">
        <v>0</v>
      </c>
      <c r="BF442">
        <v>21.3</v>
      </c>
      <c r="BG442">
        <v>0</v>
      </c>
      <c r="BH442">
        <v>60.8</v>
      </c>
      <c r="BI442">
        <v>17.899999999999999</v>
      </c>
      <c r="BJ442">
        <v>0</v>
      </c>
      <c r="BK442">
        <v>0</v>
      </c>
      <c r="BL442">
        <v>0</v>
      </c>
      <c r="BM442">
        <v>0</v>
      </c>
      <c r="BN442">
        <v>22.27</v>
      </c>
      <c r="BO442">
        <v>21.16</v>
      </c>
      <c r="BP442">
        <v>0</v>
      </c>
      <c r="BQ442">
        <v>44.6</v>
      </c>
      <c r="BR442">
        <v>11.97</v>
      </c>
      <c r="BS442">
        <v>0</v>
      </c>
      <c r="BT442">
        <v>0</v>
      </c>
      <c r="BU442">
        <v>0</v>
      </c>
      <c r="BV442">
        <v>0</v>
      </c>
      <c r="BW442">
        <v>23.38</v>
      </c>
      <c r="BX442">
        <v>17.38</v>
      </c>
      <c r="BY442">
        <v>0</v>
      </c>
      <c r="BZ442">
        <v>49.47</v>
      </c>
      <c r="CA442">
        <v>9.8000000000000007</v>
      </c>
      <c r="CB442">
        <v>0</v>
      </c>
      <c r="CC442">
        <v>0</v>
      </c>
      <c r="CD442">
        <v>0</v>
      </c>
      <c r="CE442">
        <v>0</v>
      </c>
      <c r="CF442">
        <v>26.47</v>
      </c>
      <c r="CG442">
        <v>14.65</v>
      </c>
      <c r="CH442">
        <v>0</v>
      </c>
      <c r="CI442">
        <v>48.82</v>
      </c>
      <c r="CJ442">
        <v>10.09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600</v>
      </c>
      <c r="CQ442">
        <v>6650</v>
      </c>
      <c r="CR442">
        <v>4130</v>
      </c>
      <c r="CS442">
        <v>0</v>
      </c>
      <c r="CT442">
        <v>28780</v>
      </c>
      <c r="CU442">
        <v>0</v>
      </c>
      <c r="CV442">
        <v>14420</v>
      </c>
      <c r="CW442">
        <v>7661</v>
      </c>
      <c r="CX442">
        <v>4</v>
      </c>
    </row>
    <row r="443" spans="1:102" x14ac:dyDescent="0.25">
      <c r="A443">
        <v>441</v>
      </c>
      <c r="B443" s="1" t="s">
        <v>104</v>
      </c>
      <c r="C443">
        <v>441</v>
      </c>
      <c r="D443">
        <v>2406</v>
      </c>
      <c r="E443">
        <v>470888</v>
      </c>
      <c r="F443">
        <v>0</v>
      </c>
      <c r="G443">
        <v>0</v>
      </c>
      <c r="H443">
        <v>22000</v>
      </c>
      <c r="I443">
        <v>43174</v>
      </c>
      <c r="J443">
        <v>47716</v>
      </c>
      <c r="K443">
        <v>47399</v>
      </c>
      <c r="L443">
        <v>44270</v>
      </c>
      <c r="M443">
        <v>982316</v>
      </c>
      <c r="N443">
        <v>17524</v>
      </c>
      <c r="O443">
        <v>3</v>
      </c>
      <c r="P443" s="1" t="s">
        <v>545</v>
      </c>
      <c r="Q443" s="1" t="s">
        <v>103</v>
      </c>
      <c r="R443">
        <v>0</v>
      </c>
      <c r="S443">
        <v>0</v>
      </c>
      <c r="T443">
        <v>0</v>
      </c>
      <c r="U443">
        <v>0.63</v>
      </c>
      <c r="V443">
        <v>0.6</v>
      </c>
      <c r="W443">
        <v>2.0299999999999998</v>
      </c>
      <c r="X443">
        <v>1.04</v>
      </c>
      <c r="Y443">
        <v>0.66</v>
      </c>
      <c r="Z443">
        <v>3.84</v>
      </c>
      <c r="AA443">
        <v>1.8</v>
      </c>
      <c r="AB443">
        <v>1</v>
      </c>
      <c r="AC443">
        <v>12.88</v>
      </c>
      <c r="AD443">
        <v>0</v>
      </c>
      <c r="AE443">
        <v>1.69</v>
      </c>
      <c r="AF443">
        <v>8.07</v>
      </c>
      <c r="AG443">
        <v>15.33</v>
      </c>
      <c r="AH443">
        <v>34.64</v>
      </c>
      <c r="AI443">
        <v>0</v>
      </c>
      <c r="AJ443">
        <v>0.46</v>
      </c>
      <c r="AK443">
        <v>1.34</v>
      </c>
      <c r="AL443">
        <v>2.93</v>
      </c>
      <c r="AM443">
        <v>0.39</v>
      </c>
      <c r="AN443">
        <v>1.5</v>
      </c>
      <c r="AO443">
        <v>3.03</v>
      </c>
      <c r="AP443">
        <v>6.12</v>
      </c>
      <c r="AQ443" s="5">
        <f>SUM(_00003[[#This Row],[ Intra 64x64 DC]:[ Merge 8x8]])</f>
        <v>99.980000000000018</v>
      </c>
      <c r="AR443">
        <v>1337409</v>
      </c>
      <c r="AS443">
        <v>239369</v>
      </c>
      <c r="AT443">
        <v>208037</v>
      </c>
      <c r="AU443">
        <v>5617283</v>
      </c>
      <c r="AV443">
        <v>16</v>
      </c>
      <c r="AW443">
        <v>235</v>
      </c>
      <c r="AX443">
        <v>10764</v>
      </c>
      <c r="AY443">
        <v>77</v>
      </c>
      <c r="AZ443">
        <v>145</v>
      </c>
      <c r="BA443">
        <v>12158</v>
      </c>
      <c r="BB443">
        <v>107</v>
      </c>
      <c r="BC443">
        <v>198</v>
      </c>
      <c r="BD443">
        <v>13247</v>
      </c>
      <c r="BE443">
        <v>0</v>
      </c>
      <c r="BF443">
        <v>18.89</v>
      </c>
      <c r="BG443">
        <v>0</v>
      </c>
      <c r="BH443">
        <v>62.59</v>
      </c>
      <c r="BI443">
        <v>18.52</v>
      </c>
      <c r="BJ443">
        <v>0</v>
      </c>
      <c r="BK443">
        <v>0</v>
      </c>
      <c r="BL443">
        <v>0</v>
      </c>
      <c r="BM443">
        <v>0</v>
      </c>
      <c r="BN443">
        <v>24.55</v>
      </c>
      <c r="BO443">
        <v>14.72</v>
      </c>
      <c r="BP443">
        <v>0</v>
      </c>
      <c r="BQ443">
        <v>47.24</v>
      </c>
      <c r="BR443">
        <v>13.5</v>
      </c>
      <c r="BS443">
        <v>0</v>
      </c>
      <c r="BT443">
        <v>0</v>
      </c>
      <c r="BU443">
        <v>0</v>
      </c>
      <c r="BV443">
        <v>0</v>
      </c>
      <c r="BW443">
        <v>21.95</v>
      </c>
      <c r="BX443">
        <v>17.32</v>
      </c>
      <c r="BY443">
        <v>0</v>
      </c>
      <c r="BZ443">
        <v>48.91</v>
      </c>
      <c r="CA443">
        <v>11.82</v>
      </c>
      <c r="CB443">
        <v>0</v>
      </c>
      <c r="CC443">
        <v>0</v>
      </c>
      <c r="CD443">
        <v>0</v>
      </c>
      <c r="CE443">
        <v>0</v>
      </c>
      <c r="CF443">
        <v>26.44</v>
      </c>
      <c r="CG443">
        <v>15.25</v>
      </c>
      <c r="CH443">
        <v>0</v>
      </c>
      <c r="CI443">
        <v>48.32</v>
      </c>
      <c r="CJ443">
        <v>10.050000000000001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590</v>
      </c>
      <c r="CQ443">
        <v>6320</v>
      </c>
      <c r="CR443">
        <v>4290</v>
      </c>
      <c r="CS443">
        <v>0</v>
      </c>
      <c r="CT443">
        <v>30390</v>
      </c>
      <c r="CU443">
        <v>0</v>
      </c>
      <c r="CV443">
        <v>14540</v>
      </c>
      <c r="CW443">
        <v>7741</v>
      </c>
      <c r="CX443">
        <v>0</v>
      </c>
    </row>
    <row r="444" spans="1:102" x14ac:dyDescent="0.25">
      <c r="A444">
        <v>442</v>
      </c>
      <c r="B444" s="1" t="s">
        <v>104</v>
      </c>
      <c r="C444">
        <v>442</v>
      </c>
      <c r="D444">
        <v>2394</v>
      </c>
      <c r="E444">
        <v>469248</v>
      </c>
      <c r="F444">
        <v>0</v>
      </c>
      <c r="G444">
        <v>0</v>
      </c>
      <c r="H444">
        <v>22000</v>
      </c>
      <c r="I444">
        <v>43220</v>
      </c>
      <c r="J444">
        <v>47723</v>
      </c>
      <c r="K444">
        <v>47386</v>
      </c>
      <c r="L444">
        <v>44304</v>
      </c>
      <c r="M444">
        <v>981390</v>
      </c>
      <c r="N444">
        <v>17302</v>
      </c>
      <c r="O444">
        <v>3</v>
      </c>
      <c r="P444" s="1" t="s">
        <v>546</v>
      </c>
      <c r="Q444" s="1" t="s">
        <v>103</v>
      </c>
      <c r="R444">
        <v>0</v>
      </c>
      <c r="S444">
        <v>0</v>
      </c>
      <c r="T444">
        <v>0</v>
      </c>
      <c r="U444">
        <v>0.62</v>
      </c>
      <c r="V444">
        <v>0.55000000000000004</v>
      </c>
      <c r="W444">
        <v>1.82</v>
      </c>
      <c r="X444">
        <v>0.96</v>
      </c>
      <c r="Y444">
        <v>0.41</v>
      </c>
      <c r="Z444">
        <v>3.65</v>
      </c>
      <c r="AA444">
        <v>2.0299999999999998</v>
      </c>
      <c r="AB444">
        <v>1.1299999999999999</v>
      </c>
      <c r="AC444">
        <v>13.33</v>
      </c>
      <c r="AD444">
        <v>0</v>
      </c>
      <c r="AE444">
        <v>1.77</v>
      </c>
      <c r="AF444">
        <v>7.36</v>
      </c>
      <c r="AG444">
        <v>13.91</v>
      </c>
      <c r="AH444">
        <v>35.840000000000003</v>
      </c>
      <c r="AI444">
        <v>0</v>
      </c>
      <c r="AJ444">
        <v>0.56999999999999995</v>
      </c>
      <c r="AK444">
        <v>1.02</v>
      </c>
      <c r="AL444">
        <v>2.99</v>
      </c>
      <c r="AM444">
        <v>0.33</v>
      </c>
      <c r="AN444">
        <v>1.87</v>
      </c>
      <c r="AO444">
        <v>3.03</v>
      </c>
      <c r="AP444">
        <v>6.83</v>
      </c>
      <c r="AQ444" s="5">
        <f>SUM(_00003[[#This Row],[ Intra 64x64 DC]:[ Merge 8x8]])</f>
        <v>100.02</v>
      </c>
      <c r="AR444">
        <v>1322108</v>
      </c>
      <c r="AS444">
        <v>239633</v>
      </c>
      <c r="AT444">
        <v>208691</v>
      </c>
      <c r="AU444">
        <v>5337577</v>
      </c>
      <c r="AV444">
        <v>16</v>
      </c>
      <c r="AW444">
        <v>235</v>
      </c>
      <c r="AX444">
        <v>10755</v>
      </c>
      <c r="AY444">
        <v>77</v>
      </c>
      <c r="AZ444">
        <v>144</v>
      </c>
      <c r="BA444">
        <v>12155</v>
      </c>
      <c r="BB444">
        <v>107</v>
      </c>
      <c r="BC444">
        <v>199</v>
      </c>
      <c r="BD444">
        <v>13252</v>
      </c>
      <c r="BE444">
        <v>0</v>
      </c>
      <c r="BF444">
        <v>15.77</v>
      </c>
      <c r="BG444">
        <v>0</v>
      </c>
      <c r="BH444">
        <v>65.95</v>
      </c>
      <c r="BI444">
        <v>18.28</v>
      </c>
      <c r="BJ444">
        <v>0</v>
      </c>
      <c r="BK444">
        <v>0</v>
      </c>
      <c r="BL444">
        <v>0</v>
      </c>
      <c r="BM444">
        <v>0</v>
      </c>
      <c r="BN444">
        <v>23.35</v>
      </c>
      <c r="BO444">
        <v>19.059999999999999</v>
      </c>
      <c r="BP444">
        <v>0</v>
      </c>
      <c r="BQ444">
        <v>42.76</v>
      </c>
      <c r="BR444">
        <v>14.82</v>
      </c>
      <c r="BS444">
        <v>0</v>
      </c>
      <c r="BT444">
        <v>0</v>
      </c>
      <c r="BU444">
        <v>0</v>
      </c>
      <c r="BV444">
        <v>0</v>
      </c>
      <c r="BW444">
        <v>21.81</v>
      </c>
      <c r="BX444">
        <v>17.649999999999999</v>
      </c>
      <c r="BY444">
        <v>0</v>
      </c>
      <c r="BZ444">
        <v>50.03</v>
      </c>
      <c r="CA444">
        <v>10.51</v>
      </c>
      <c r="CB444">
        <v>0</v>
      </c>
      <c r="CC444">
        <v>0</v>
      </c>
      <c r="CD444">
        <v>0</v>
      </c>
      <c r="CE444">
        <v>0</v>
      </c>
      <c r="CF444">
        <v>26.54</v>
      </c>
      <c r="CG444">
        <v>15.8</v>
      </c>
      <c r="CH444">
        <v>0</v>
      </c>
      <c r="CI444">
        <v>47.81</v>
      </c>
      <c r="CJ444">
        <v>9.85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600</v>
      </c>
      <c r="CQ444">
        <v>6320</v>
      </c>
      <c r="CR444">
        <v>4190</v>
      </c>
      <c r="CS444">
        <v>0</v>
      </c>
      <c r="CT444">
        <v>29020</v>
      </c>
      <c r="CU444">
        <v>0</v>
      </c>
      <c r="CV444">
        <v>14260</v>
      </c>
      <c r="CW444">
        <v>7812</v>
      </c>
      <c r="CX444">
        <v>0</v>
      </c>
    </row>
    <row r="445" spans="1:102" x14ac:dyDescent="0.25">
      <c r="A445">
        <v>443</v>
      </c>
      <c r="B445" s="1" t="s">
        <v>104</v>
      </c>
      <c r="C445">
        <v>443</v>
      </c>
      <c r="D445">
        <v>2385</v>
      </c>
      <c r="E445">
        <v>474872</v>
      </c>
      <c r="F445">
        <v>0</v>
      </c>
      <c r="G445">
        <v>0</v>
      </c>
      <c r="H445">
        <v>22000</v>
      </c>
      <c r="I445">
        <v>43255</v>
      </c>
      <c r="J445">
        <v>47699</v>
      </c>
      <c r="K445">
        <v>47402</v>
      </c>
      <c r="L445">
        <v>44329</v>
      </c>
      <c r="M445">
        <v>982375</v>
      </c>
      <c r="N445">
        <v>17539</v>
      </c>
      <c r="O445">
        <v>3</v>
      </c>
      <c r="P445" s="1" t="s">
        <v>547</v>
      </c>
      <c r="Q445" s="1" t="s">
        <v>103</v>
      </c>
      <c r="R445">
        <v>0</v>
      </c>
      <c r="S445">
        <v>0</v>
      </c>
      <c r="T445">
        <v>0</v>
      </c>
      <c r="U445">
        <v>0.42</v>
      </c>
      <c r="V445">
        <v>0.6</v>
      </c>
      <c r="W445">
        <v>1.8</v>
      </c>
      <c r="X445">
        <v>1.1000000000000001</v>
      </c>
      <c r="Y445">
        <v>0.42</v>
      </c>
      <c r="Z445">
        <v>3.87</v>
      </c>
      <c r="AA445">
        <v>2.0699999999999998</v>
      </c>
      <c r="AB445">
        <v>0.95</v>
      </c>
      <c r="AC445">
        <v>12.29</v>
      </c>
      <c r="AD445">
        <v>0</v>
      </c>
      <c r="AE445">
        <v>1.81</v>
      </c>
      <c r="AF445">
        <v>7.6</v>
      </c>
      <c r="AG445">
        <v>14.12</v>
      </c>
      <c r="AH445">
        <v>36.549999999999997</v>
      </c>
      <c r="AI445">
        <v>0</v>
      </c>
      <c r="AJ445">
        <v>0.38</v>
      </c>
      <c r="AK445">
        <v>1.31</v>
      </c>
      <c r="AL445">
        <v>3.95</v>
      </c>
      <c r="AM445">
        <v>0.34</v>
      </c>
      <c r="AN445">
        <v>1.9</v>
      </c>
      <c r="AO445">
        <v>2.56</v>
      </c>
      <c r="AP445">
        <v>5.99</v>
      </c>
      <c r="AQ445" s="5">
        <f>SUM(_00003[[#This Row],[ Intra 64x64 DC]:[ Merge 8x8]])</f>
        <v>100.03</v>
      </c>
      <c r="AR445">
        <v>1311066</v>
      </c>
      <c r="AS445">
        <v>240073</v>
      </c>
      <c r="AT445">
        <v>207970</v>
      </c>
      <c r="AU445">
        <v>5731555</v>
      </c>
      <c r="AV445">
        <v>16</v>
      </c>
      <c r="AW445">
        <v>235</v>
      </c>
      <c r="AX445">
        <v>10746</v>
      </c>
      <c r="AY445">
        <v>76</v>
      </c>
      <c r="AZ445">
        <v>144</v>
      </c>
      <c r="BA445">
        <v>12152</v>
      </c>
      <c r="BB445">
        <v>107</v>
      </c>
      <c r="BC445">
        <v>200</v>
      </c>
      <c r="BD445">
        <v>13255</v>
      </c>
      <c r="BE445">
        <v>0</v>
      </c>
      <c r="BF445">
        <v>15.85</v>
      </c>
      <c r="BG445">
        <v>0</v>
      </c>
      <c r="BH445">
        <v>63.38</v>
      </c>
      <c r="BI445">
        <v>20.77</v>
      </c>
      <c r="BJ445">
        <v>0</v>
      </c>
      <c r="BK445">
        <v>0</v>
      </c>
      <c r="BL445">
        <v>0</v>
      </c>
      <c r="BM445">
        <v>0</v>
      </c>
      <c r="BN445">
        <v>22.18</v>
      </c>
      <c r="BO445">
        <v>17.95</v>
      </c>
      <c r="BP445">
        <v>0</v>
      </c>
      <c r="BQ445">
        <v>46.51</v>
      </c>
      <c r="BR445">
        <v>13.36</v>
      </c>
      <c r="BS445">
        <v>0</v>
      </c>
      <c r="BT445">
        <v>0</v>
      </c>
      <c r="BU445">
        <v>0</v>
      </c>
      <c r="BV445">
        <v>0</v>
      </c>
      <c r="BW445">
        <v>23.04</v>
      </c>
      <c r="BX445">
        <v>16.54</v>
      </c>
      <c r="BY445">
        <v>0</v>
      </c>
      <c r="BZ445">
        <v>50.39</v>
      </c>
      <c r="CA445">
        <v>10.029999999999999</v>
      </c>
      <c r="CB445">
        <v>0</v>
      </c>
      <c r="CC445">
        <v>0</v>
      </c>
      <c r="CD445">
        <v>0</v>
      </c>
      <c r="CE445">
        <v>0</v>
      </c>
      <c r="CF445">
        <v>24.77</v>
      </c>
      <c r="CG445">
        <v>16.09</v>
      </c>
      <c r="CH445">
        <v>0</v>
      </c>
      <c r="CI445">
        <v>48.49</v>
      </c>
      <c r="CJ445">
        <v>10.65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590</v>
      </c>
      <c r="CQ445">
        <v>6410</v>
      </c>
      <c r="CR445">
        <v>4330</v>
      </c>
      <c r="CS445">
        <v>0</v>
      </c>
      <c r="CT445">
        <v>30060</v>
      </c>
      <c r="CU445">
        <v>0</v>
      </c>
      <c r="CV445">
        <v>14300</v>
      </c>
      <c r="CW445">
        <v>7761</v>
      </c>
      <c r="CX445">
        <v>2</v>
      </c>
    </row>
    <row r="446" spans="1:102" x14ac:dyDescent="0.25">
      <c r="A446">
        <v>444</v>
      </c>
      <c r="B446" s="1" t="s">
        <v>104</v>
      </c>
      <c r="C446">
        <v>444</v>
      </c>
      <c r="D446">
        <v>2417</v>
      </c>
      <c r="E446">
        <v>458296</v>
      </c>
      <c r="F446">
        <v>0</v>
      </c>
      <c r="G446">
        <v>0</v>
      </c>
      <c r="H446">
        <v>22000</v>
      </c>
      <c r="I446">
        <v>43057</v>
      </c>
      <c r="J446">
        <v>47588</v>
      </c>
      <c r="K446">
        <v>47253</v>
      </c>
      <c r="L446">
        <v>44148</v>
      </c>
      <c r="M446">
        <v>980738</v>
      </c>
      <c r="N446">
        <v>17153</v>
      </c>
      <c r="O446">
        <v>3</v>
      </c>
      <c r="P446" s="1" t="s">
        <v>548</v>
      </c>
      <c r="Q446" s="1" t="s">
        <v>103</v>
      </c>
      <c r="R446">
        <v>0</v>
      </c>
      <c r="S446">
        <v>0</v>
      </c>
      <c r="T446">
        <v>0</v>
      </c>
      <c r="U446">
        <v>0.67</v>
      </c>
      <c r="V446">
        <v>0.55000000000000004</v>
      </c>
      <c r="W446">
        <v>1.93</v>
      </c>
      <c r="X446">
        <v>1</v>
      </c>
      <c r="Y446">
        <v>0.61</v>
      </c>
      <c r="Z446">
        <v>4.2</v>
      </c>
      <c r="AA446">
        <v>1.94</v>
      </c>
      <c r="AB446">
        <v>0.93</v>
      </c>
      <c r="AC446">
        <v>13.16</v>
      </c>
      <c r="AD446">
        <v>0</v>
      </c>
      <c r="AE446">
        <v>1.99</v>
      </c>
      <c r="AF446">
        <v>8.0399999999999991</v>
      </c>
      <c r="AG446">
        <v>15.15</v>
      </c>
      <c r="AH446">
        <v>34.200000000000003</v>
      </c>
      <c r="AI446">
        <v>0</v>
      </c>
      <c r="AJ446">
        <v>0.46</v>
      </c>
      <c r="AK446">
        <v>1.25</v>
      </c>
      <c r="AL446">
        <v>3.04</v>
      </c>
      <c r="AM446">
        <v>0.85</v>
      </c>
      <c r="AN446">
        <v>2.0499999999999998</v>
      </c>
      <c r="AO446">
        <v>2.71</v>
      </c>
      <c r="AP446">
        <v>5.29</v>
      </c>
      <c r="AQ446" s="5">
        <f>SUM(_00003[[#This Row],[ Intra 64x64 DC]:[ Merge 8x8]])</f>
        <v>100.02</v>
      </c>
      <c r="AR446">
        <v>1373727</v>
      </c>
      <c r="AS446">
        <v>246729</v>
      </c>
      <c r="AT446">
        <v>204309</v>
      </c>
      <c r="AU446">
        <v>5432667</v>
      </c>
      <c r="AV446">
        <v>16</v>
      </c>
      <c r="AW446">
        <v>235</v>
      </c>
      <c r="AX446">
        <v>10742</v>
      </c>
      <c r="AY446">
        <v>77</v>
      </c>
      <c r="AZ446">
        <v>144</v>
      </c>
      <c r="BA446">
        <v>12150</v>
      </c>
      <c r="BB446">
        <v>107</v>
      </c>
      <c r="BC446">
        <v>203</v>
      </c>
      <c r="BD446">
        <v>13257</v>
      </c>
      <c r="BE446">
        <v>0</v>
      </c>
      <c r="BF446">
        <v>30.03</v>
      </c>
      <c r="BG446">
        <v>0</v>
      </c>
      <c r="BH446">
        <v>52.25</v>
      </c>
      <c r="BI446">
        <v>17.72</v>
      </c>
      <c r="BJ446">
        <v>0</v>
      </c>
      <c r="BK446">
        <v>0</v>
      </c>
      <c r="BL446">
        <v>0</v>
      </c>
      <c r="BM446">
        <v>0</v>
      </c>
      <c r="BN446">
        <v>22.99</v>
      </c>
      <c r="BO446">
        <v>18.32</v>
      </c>
      <c r="BP446">
        <v>0</v>
      </c>
      <c r="BQ446">
        <v>46.67</v>
      </c>
      <c r="BR446">
        <v>12.02</v>
      </c>
      <c r="BS446">
        <v>0</v>
      </c>
      <c r="BT446">
        <v>0</v>
      </c>
      <c r="BU446">
        <v>0</v>
      </c>
      <c r="BV446">
        <v>0</v>
      </c>
      <c r="BW446">
        <v>23.29</v>
      </c>
      <c r="BX446">
        <v>15.89</v>
      </c>
      <c r="BY446">
        <v>0</v>
      </c>
      <c r="BZ446">
        <v>50.58</v>
      </c>
      <c r="CA446">
        <v>10.210000000000001</v>
      </c>
      <c r="CB446">
        <v>0</v>
      </c>
      <c r="CC446">
        <v>0</v>
      </c>
      <c r="CD446">
        <v>0</v>
      </c>
      <c r="CE446">
        <v>0</v>
      </c>
      <c r="CF446">
        <v>27.39</v>
      </c>
      <c r="CG446">
        <v>14.23</v>
      </c>
      <c r="CH446">
        <v>0</v>
      </c>
      <c r="CI446">
        <v>46.71</v>
      </c>
      <c r="CJ446">
        <v>11.71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600</v>
      </c>
      <c r="CQ446">
        <v>6430</v>
      </c>
      <c r="CR446">
        <v>4200</v>
      </c>
      <c r="CS446">
        <v>0</v>
      </c>
      <c r="CT446">
        <v>28870</v>
      </c>
      <c r="CU446">
        <v>0</v>
      </c>
      <c r="CV446">
        <v>14390</v>
      </c>
      <c r="CW446">
        <v>7745</v>
      </c>
      <c r="CX446">
        <v>3</v>
      </c>
    </row>
    <row r="447" spans="1:102" x14ac:dyDescent="0.25">
      <c r="A447">
        <v>445</v>
      </c>
      <c r="B447" s="1" t="s">
        <v>104</v>
      </c>
      <c r="C447">
        <v>445</v>
      </c>
      <c r="D447">
        <v>2408</v>
      </c>
      <c r="E447">
        <v>476816</v>
      </c>
      <c r="F447">
        <v>0</v>
      </c>
      <c r="G447">
        <v>0</v>
      </c>
      <c r="H447">
        <v>22000</v>
      </c>
      <c r="I447">
        <v>43156</v>
      </c>
      <c r="J447">
        <v>47634</v>
      </c>
      <c r="K447">
        <v>47292</v>
      </c>
      <c r="L447">
        <v>44233</v>
      </c>
      <c r="M447">
        <v>981419</v>
      </c>
      <c r="N447">
        <v>17309</v>
      </c>
      <c r="O447">
        <v>3</v>
      </c>
      <c r="P447" s="1" t="s">
        <v>549</v>
      </c>
      <c r="Q447" s="1" t="s">
        <v>103</v>
      </c>
      <c r="R447">
        <v>0</v>
      </c>
      <c r="S447">
        <v>0</v>
      </c>
      <c r="T447">
        <v>0</v>
      </c>
      <c r="U447">
        <v>0.63</v>
      </c>
      <c r="V447">
        <v>0.65</v>
      </c>
      <c r="W447">
        <v>2.2200000000000002</v>
      </c>
      <c r="X447">
        <v>1.29</v>
      </c>
      <c r="Y447">
        <v>0.67</v>
      </c>
      <c r="Z447">
        <v>4.62</v>
      </c>
      <c r="AA447">
        <v>2.0099999999999998</v>
      </c>
      <c r="AB447">
        <v>0.95</v>
      </c>
      <c r="AC447">
        <v>13.1</v>
      </c>
      <c r="AD447">
        <v>0</v>
      </c>
      <c r="AE447">
        <v>1.71</v>
      </c>
      <c r="AF447">
        <v>7.85</v>
      </c>
      <c r="AG447">
        <v>13.48</v>
      </c>
      <c r="AH447">
        <v>34.53</v>
      </c>
      <c r="AI447">
        <v>0</v>
      </c>
      <c r="AJ447">
        <v>0.41</v>
      </c>
      <c r="AK447">
        <v>1.23</v>
      </c>
      <c r="AL447">
        <v>4.0999999999999996</v>
      </c>
      <c r="AM447">
        <v>0.31</v>
      </c>
      <c r="AN447">
        <v>1.38</v>
      </c>
      <c r="AO447">
        <v>2.52</v>
      </c>
      <c r="AP447">
        <v>6.33</v>
      </c>
      <c r="AQ447" s="5">
        <f>SUM(_00003[[#This Row],[ Intra 64x64 DC]:[ Merge 8x8]])</f>
        <v>99.99</v>
      </c>
      <c r="AR447">
        <v>1341788</v>
      </c>
      <c r="AS447">
        <v>244513</v>
      </c>
      <c r="AT447">
        <v>210050</v>
      </c>
      <c r="AU447">
        <v>6033871</v>
      </c>
      <c r="AV447">
        <v>16</v>
      </c>
      <c r="AW447">
        <v>235</v>
      </c>
      <c r="AX447">
        <v>10733</v>
      </c>
      <c r="AY447">
        <v>78</v>
      </c>
      <c r="AZ447">
        <v>144</v>
      </c>
      <c r="BA447">
        <v>12148</v>
      </c>
      <c r="BB447">
        <v>107</v>
      </c>
      <c r="BC447">
        <v>201</v>
      </c>
      <c r="BD447">
        <v>13262</v>
      </c>
      <c r="BE447">
        <v>0</v>
      </c>
      <c r="BF447">
        <v>15.36</v>
      </c>
      <c r="BG447">
        <v>0</v>
      </c>
      <c r="BH447">
        <v>61.8</v>
      </c>
      <c r="BI447">
        <v>22.85</v>
      </c>
      <c r="BJ447">
        <v>0</v>
      </c>
      <c r="BK447">
        <v>0</v>
      </c>
      <c r="BL447">
        <v>0</v>
      </c>
      <c r="BM447">
        <v>0</v>
      </c>
      <c r="BN447">
        <v>26.6</v>
      </c>
      <c r="BO447">
        <v>13.64</v>
      </c>
      <c r="BP447">
        <v>0</v>
      </c>
      <c r="BQ447">
        <v>43.47</v>
      </c>
      <c r="BR447">
        <v>16.29</v>
      </c>
      <c r="BS447">
        <v>0</v>
      </c>
      <c r="BT447">
        <v>0</v>
      </c>
      <c r="BU447">
        <v>0</v>
      </c>
      <c r="BV447">
        <v>0</v>
      </c>
      <c r="BW447">
        <v>27.64</v>
      </c>
      <c r="BX447">
        <v>15.76</v>
      </c>
      <c r="BY447">
        <v>0</v>
      </c>
      <c r="BZ447">
        <v>44.54</v>
      </c>
      <c r="CA447">
        <v>12.07</v>
      </c>
      <c r="CB447">
        <v>0</v>
      </c>
      <c r="CC447">
        <v>0</v>
      </c>
      <c r="CD447">
        <v>0</v>
      </c>
      <c r="CE447">
        <v>0</v>
      </c>
      <c r="CF447">
        <v>26.31</v>
      </c>
      <c r="CG447">
        <v>17.09</v>
      </c>
      <c r="CH447">
        <v>0</v>
      </c>
      <c r="CI447">
        <v>45.61</v>
      </c>
      <c r="CJ447">
        <v>11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590</v>
      </c>
      <c r="CQ447">
        <v>6440</v>
      </c>
      <c r="CR447">
        <v>4340</v>
      </c>
      <c r="CS447">
        <v>0</v>
      </c>
      <c r="CT447">
        <v>30270</v>
      </c>
      <c r="CU447">
        <v>0</v>
      </c>
      <c r="CV447">
        <v>14440</v>
      </c>
      <c r="CW447">
        <v>7707</v>
      </c>
      <c r="CX447">
        <v>1</v>
      </c>
    </row>
    <row r="448" spans="1:102" x14ac:dyDescent="0.25">
      <c r="A448">
        <v>446</v>
      </c>
      <c r="B448" s="1" t="s">
        <v>104</v>
      </c>
      <c r="C448">
        <v>446</v>
      </c>
      <c r="D448">
        <v>2380</v>
      </c>
      <c r="E448">
        <v>477584</v>
      </c>
      <c r="F448">
        <v>0</v>
      </c>
      <c r="G448">
        <v>0</v>
      </c>
      <c r="H448">
        <v>22000</v>
      </c>
      <c r="I448">
        <v>43226</v>
      </c>
      <c r="J448">
        <v>47697</v>
      </c>
      <c r="K448">
        <v>47365</v>
      </c>
      <c r="L448">
        <v>44302</v>
      </c>
      <c r="M448">
        <v>980695</v>
      </c>
      <c r="N448">
        <v>17143</v>
      </c>
      <c r="O448">
        <v>3</v>
      </c>
      <c r="P448" s="1" t="s">
        <v>550</v>
      </c>
      <c r="Q448" s="1" t="s">
        <v>103</v>
      </c>
      <c r="R448">
        <v>0</v>
      </c>
      <c r="S448">
        <v>0</v>
      </c>
      <c r="T448">
        <v>0</v>
      </c>
      <c r="U448">
        <v>0.41</v>
      </c>
      <c r="V448">
        <v>0.25</v>
      </c>
      <c r="W448">
        <v>1.1200000000000001</v>
      </c>
      <c r="X448">
        <v>0.78</v>
      </c>
      <c r="Y448">
        <v>0.49</v>
      </c>
      <c r="Z448">
        <v>4.08</v>
      </c>
      <c r="AA448">
        <v>1.8</v>
      </c>
      <c r="AB448">
        <v>0.75</v>
      </c>
      <c r="AC448">
        <v>12.92</v>
      </c>
      <c r="AD448">
        <v>0</v>
      </c>
      <c r="AE448">
        <v>1.78</v>
      </c>
      <c r="AF448">
        <v>7.35</v>
      </c>
      <c r="AG448">
        <v>13.91</v>
      </c>
      <c r="AH448">
        <v>36.81</v>
      </c>
      <c r="AI448">
        <v>0</v>
      </c>
      <c r="AJ448">
        <v>0.52</v>
      </c>
      <c r="AK448">
        <v>1.01</v>
      </c>
      <c r="AL448">
        <v>2.74</v>
      </c>
      <c r="AM448">
        <v>0.62</v>
      </c>
      <c r="AN448">
        <v>2.5</v>
      </c>
      <c r="AO448">
        <v>3.5</v>
      </c>
      <c r="AP448">
        <v>6.68</v>
      </c>
      <c r="AQ448" s="5">
        <f>SUM(_00003[[#This Row],[ Intra 64x64 DC]:[ Merge 8x8]])</f>
        <v>100.02000000000001</v>
      </c>
      <c r="AR448">
        <v>1321906</v>
      </c>
      <c r="AS448">
        <v>240930</v>
      </c>
      <c r="AT448">
        <v>206339</v>
      </c>
      <c r="AU448">
        <v>5268880</v>
      </c>
      <c r="AV448">
        <v>16</v>
      </c>
      <c r="AW448">
        <v>235</v>
      </c>
      <c r="AX448">
        <v>10728</v>
      </c>
      <c r="AY448">
        <v>78</v>
      </c>
      <c r="AZ448">
        <v>144</v>
      </c>
      <c r="BA448">
        <v>12147</v>
      </c>
      <c r="BB448">
        <v>107</v>
      </c>
      <c r="BC448">
        <v>200</v>
      </c>
      <c r="BD448">
        <v>13263</v>
      </c>
      <c r="BE448">
        <v>0</v>
      </c>
      <c r="BF448">
        <v>25.72</v>
      </c>
      <c r="BG448">
        <v>0</v>
      </c>
      <c r="BH448">
        <v>60.13</v>
      </c>
      <c r="BI448">
        <v>14.15</v>
      </c>
      <c r="BJ448">
        <v>0</v>
      </c>
      <c r="BK448">
        <v>0</v>
      </c>
      <c r="BL448">
        <v>0</v>
      </c>
      <c r="BM448">
        <v>0</v>
      </c>
      <c r="BN448">
        <v>14.65</v>
      </c>
      <c r="BO448">
        <v>24.86</v>
      </c>
      <c r="BP448">
        <v>0</v>
      </c>
      <c r="BQ448">
        <v>49.08</v>
      </c>
      <c r="BR448">
        <v>11.48</v>
      </c>
      <c r="BS448">
        <v>0</v>
      </c>
      <c r="BT448">
        <v>0</v>
      </c>
      <c r="BU448">
        <v>0</v>
      </c>
      <c r="BV448">
        <v>0</v>
      </c>
      <c r="BW448">
        <v>22.55</v>
      </c>
      <c r="BX448">
        <v>18.96</v>
      </c>
      <c r="BY448">
        <v>0</v>
      </c>
      <c r="BZ448">
        <v>49.27</v>
      </c>
      <c r="CA448">
        <v>9.2200000000000006</v>
      </c>
      <c r="CB448">
        <v>0</v>
      </c>
      <c r="CC448">
        <v>0</v>
      </c>
      <c r="CD448">
        <v>0</v>
      </c>
      <c r="CE448">
        <v>0</v>
      </c>
      <c r="CF448">
        <v>25.07</v>
      </c>
      <c r="CG448">
        <v>15.26</v>
      </c>
      <c r="CH448">
        <v>0</v>
      </c>
      <c r="CI448">
        <v>49.05</v>
      </c>
      <c r="CJ448">
        <v>10.61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600</v>
      </c>
      <c r="CQ448">
        <v>6440</v>
      </c>
      <c r="CR448">
        <v>4300</v>
      </c>
      <c r="CS448">
        <v>0</v>
      </c>
      <c r="CT448">
        <v>29070</v>
      </c>
      <c r="CU448">
        <v>0</v>
      </c>
      <c r="CV448">
        <v>14510</v>
      </c>
      <c r="CW448">
        <v>7713</v>
      </c>
      <c r="CX448">
        <v>0</v>
      </c>
    </row>
    <row r="449" spans="1:102" x14ac:dyDescent="0.25">
      <c r="A449">
        <v>447</v>
      </c>
      <c r="B449" s="1" t="s">
        <v>104</v>
      </c>
      <c r="C449">
        <v>447</v>
      </c>
      <c r="D449">
        <v>2377</v>
      </c>
      <c r="E449">
        <v>488432</v>
      </c>
      <c r="F449">
        <v>0</v>
      </c>
      <c r="G449">
        <v>0</v>
      </c>
      <c r="H449">
        <v>22000</v>
      </c>
      <c r="I449">
        <v>43272</v>
      </c>
      <c r="J449">
        <v>47724</v>
      </c>
      <c r="K449">
        <v>47388</v>
      </c>
      <c r="L449">
        <v>44343</v>
      </c>
      <c r="M449">
        <v>982153</v>
      </c>
      <c r="N449">
        <v>17484</v>
      </c>
      <c r="O449">
        <v>3</v>
      </c>
      <c r="P449" s="1" t="s">
        <v>551</v>
      </c>
      <c r="Q449" s="1" t="s">
        <v>103</v>
      </c>
      <c r="R449">
        <v>0</v>
      </c>
      <c r="S449">
        <v>0</v>
      </c>
      <c r="T449">
        <v>0</v>
      </c>
      <c r="U449">
        <v>0.47</v>
      </c>
      <c r="V449">
        <v>0.45</v>
      </c>
      <c r="W449">
        <v>1.81</v>
      </c>
      <c r="X449">
        <v>1.0900000000000001</v>
      </c>
      <c r="Y449">
        <v>0.63</v>
      </c>
      <c r="Z449">
        <v>4.46</v>
      </c>
      <c r="AA449">
        <v>2.1</v>
      </c>
      <c r="AB449">
        <v>0.96</v>
      </c>
      <c r="AC449">
        <v>13.17</v>
      </c>
      <c r="AD449">
        <v>0</v>
      </c>
      <c r="AE449">
        <v>1.79</v>
      </c>
      <c r="AF449">
        <v>7.64</v>
      </c>
      <c r="AG449">
        <v>14.6</v>
      </c>
      <c r="AH449">
        <v>35.549999999999997</v>
      </c>
      <c r="AI449">
        <v>0</v>
      </c>
      <c r="AJ449">
        <v>0.32</v>
      </c>
      <c r="AK449">
        <v>1.1000000000000001</v>
      </c>
      <c r="AL449">
        <v>3.38</v>
      </c>
      <c r="AM449">
        <v>0.31</v>
      </c>
      <c r="AN449">
        <v>1.89</v>
      </c>
      <c r="AO449">
        <v>2.35</v>
      </c>
      <c r="AP449">
        <v>5.93</v>
      </c>
      <c r="AQ449" s="5">
        <f>SUM(_00003[[#This Row],[ Intra 64x64 DC]:[ Merge 8x8]])</f>
        <v>99.999999999999972</v>
      </c>
      <c r="AR449">
        <v>1306560</v>
      </c>
      <c r="AS449">
        <v>240314</v>
      </c>
      <c r="AT449">
        <v>207305</v>
      </c>
      <c r="AU449">
        <v>5318860</v>
      </c>
      <c r="AV449">
        <v>16</v>
      </c>
      <c r="AW449">
        <v>235</v>
      </c>
      <c r="AX449">
        <v>10726</v>
      </c>
      <c r="AY449">
        <v>77</v>
      </c>
      <c r="AZ449">
        <v>144</v>
      </c>
      <c r="BA449">
        <v>12145</v>
      </c>
      <c r="BB449">
        <v>107</v>
      </c>
      <c r="BC449">
        <v>200</v>
      </c>
      <c r="BD449">
        <v>13265</v>
      </c>
      <c r="BE449">
        <v>0</v>
      </c>
      <c r="BF449">
        <v>14.7</v>
      </c>
      <c r="BG449">
        <v>0</v>
      </c>
      <c r="BH449">
        <v>62.37</v>
      </c>
      <c r="BI449">
        <v>22.94</v>
      </c>
      <c r="BJ449">
        <v>0</v>
      </c>
      <c r="BK449">
        <v>0</v>
      </c>
      <c r="BL449">
        <v>0</v>
      </c>
      <c r="BM449">
        <v>0</v>
      </c>
      <c r="BN449">
        <v>21.69</v>
      </c>
      <c r="BO449">
        <v>17.559999999999999</v>
      </c>
      <c r="BP449">
        <v>0</v>
      </c>
      <c r="BQ449">
        <v>45.78</v>
      </c>
      <c r="BR449">
        <v>14.98</v>
      </c>
      <c r="BS449">
        <v>0</v>
      </c>
      <c r="BT449">
        <v>0</v>
      </c>
      <c r="BU449">
        <v>0</v>
      </c>
      <c r="BV449">
        <v>0</v>
      </c>
      <c r="BW449">
        <v>25.5</v>
      </c>
      <c r="BX449">
        <v>14.24</v>
      </c>
      <c r="BY449">
        <v>0</v>
      </c>
      <c r="BZ449">
        <v>49.38</v>
      </c>
      <c r="CA449">
        <v>10.88</v>
      </c>
      <c r="CB449">
        <v>0</v>
      </c>
      <c r="CC449">
        <v>0</v>
      </c>
      <c r="CD449">
        <v>0</v>
      </c>
      <c r="CE449">
        <v>0</v>
      </c>
      <c r="CF449">
        <v>26.58</v>
      </c>
      <c r="CG449">
        <v>15.24</v>
      </c>
      <c r="CH449">
        <v>0</v>
      </c>
      <c r="CI449">
        <v>48.74</v>
      </c>
      <c r="CJ449">
        <v>9.44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590</v>
      </c>
      <c r="CQ449">
        <v>6530</v>
      </c>
      <c r="CR449">
        <v>4360</v>
      </c>
      <c r="CS449">
        <v>0</v>
      </c>
      <c r="CT449">
        <v>30940</v>
      </c>
      <c r="CU449">
        <v>0</v>
      </c>
      <c r="CV449">
        <v>14540</v>
      </c>
      <c r="CW449">
        <v>7717</v>
      </c>
      <c r="CX449">
        <v>3</v>
      </c>
    </row>
    <row r="450" spans="1:102" x14ac:dyDescent="0.25">
      <c r="A450">
        <v>448</v>
      </c>
      <c r="B450" s="1" t="s">
        <v>104</v>
      </c>
      <c r="C450">
        <v>448</v>
      </c>
      <c r="D450">
        <v>2412</v>
      </c>
      <c r="E450">
        <v>468080</v>
      </c>
      <c r="F450">
        <v>0</v>
      </c>
      <c r="G450">
        <v>0</v>
      </c>
      <c r="H450">
        <v>22000</v>
      </c>
      <c r="I450">
        <v>43111</v>
      </c>
      <c r="J450">
        <v>47590</v>
      </c>
      <c r="K450">
        <v>47234</v>
      </c>
      <c r="L450">
        <v>44186</v>
      </c>
      <c r="M450">
        <v>980855</v>
      </c>
      <c r="N450">
        <v>17179</v>
      </c>
      <c r="O450">
        <v>3</v>
      </c>
      <c r="P450" s="1" t="s">
        <v>552</v>
      </c>
      <c r="Q450" s="1" t="s">
        <v>103</v>
      </c>
      <c r="R450">
        <v>0</v>
      </c>
      <c r="S450">
        <v>0</v>
      </c>
      <c r="T450">
        <v>0</v>
      </c>
      <c r="U450">
        <v>0.49</v>
      </c>
      <c r="V450">
        <v>0.49</v>
      </c>
      <c r="W450">
        <v>1.69</v>
      </c>
      <c r="X450">
        <v>0.98</v>
      </c>
      <c r="Y450">
        <v>0.69</v>
      </c>
      <c r="Z450">
        <v>4.42</v>
      </c>
      <c r="AA450">
        <v>1.59</v>
      </c>
      <c r="AB450">
        <v>1.03</v>
      </c>
      <c r="AC450">
        <v>13.59</v>
      </c>
      <c r="AD450">
        <v>0</v>
      </c>
      <c r="AE450">
        <v>2.25</v>
      </c>
      <c r="AF450">
        <v>7.26</v>
      </c>
      <c r="AG450">
        <v>15.48</v>
      </c>
      <c r="AH450">
        <v>34.270000000000003</v>
      </c>
      <c r="AI450">
        <v>0</v>
      </c>
      <c r="AJ450">
        <v>0.47</v>
      </c>
      <c r="AK450">
        <v>1.2</v>
      </c>
      <c r="AL450">
        <v>3.02</v>
      </c>
      <c r="AM450">
        <v>0.52</v>
      </c>
      <c r="AN450">
        <v>1.98</v>
      </c>
      <c r="AO450">
        <v>2.9</v>
      </c>
      <c r="AP450">
        <v>5.68</v>
      </c>
      <c r="AQ450" s="5">
        <f>SUM(_00003[[#This Row],[ Intra 64x64 DC]:[ Merge 8x8]])</f>
        <v>100</v>
      </c>
      <c r="AR450">
        <v>1357751</v>
      </c>
      <c r="AS450">
        <v>247992</v>
      </c>
      <c r="AT450">
        <v>202094</v>
      </c>
      <c r="AU450">
        <v>5316600</v>
      </c>
      <c r="AV450">
        <v>16</v>
      </c>
      <c r="AW450">
        <v>235</v>
      </c>
      <c r="AX450">
        <v>10724</v>
      </c>
      <c r="AY450">
        <v>77</v>
      </c>
      <c r="AZ450">
        <v>145</v>
      </c>
      <c r="BA450">
        <v>12145</v>
      </c>
      <c r="BB450">
        <v>107</v>
      </c>
      <c r="BC450">
        <v>198</v>
      </c>
      <c r="BD450">
        <v>13265</v>
      </c>
      <c r="BE450">
        <v>0</v>
      </c>
      <c r="BF450">
        <v>18.93</v>
      </c>
      <c r="BG450">
        <v>0</v>
      </c>
      <c r="BH450">
        <v>66.569999999999993</v>
      </c>
      <c r="BI450">
        <v>14.5</v>
      </c>
      <c r="BJ450">
        <v>0</v>
      </c>
      <c r="BK450">
        <v>0</v>
      </c>
      <c r="BL450">
        <v>0</v>
      </c>
      <c r="BM450">
        <v>0</v>
      </c>
      <c r="BN450">
        <v>21.59</v>
      </c>
      <c r="BO450">
        <v>19.739999999999998</v>
      </c>
      <c r="BP450">
        <v>0</v>
      </c>
      <c r="BQ450">
        <v>44.9</v>
      </c>
      <c r="BR450">
        <v>13.77</v>
      </c>
      <c r="BS450">
        <v>0</v>
      </c>
      <c r="BT450">
        <v>0</v>
      </c>
      <c r="BU450">
        <v>0</v>
      </c>
      <c r="BV450">
        <v>0</v>
      </c>
      <c r="BW450">
        <v>23.71</v>
      </c>
      <c r="BX450">
        <v>15.98</v>
      </c>
      <c r="BY450">
        <v>0</v>
      </c>
      <c r="BZ450">
        <v>49.66</v>
      </c>
      <c r="CA450">
        <v>10.71</v>
      </c>
      <c r="CB450">
        <v>0</v>
      </c>
      <c r="CC450">
        <v>0</v>
      </c>
      <c r="CD450">
        <v>0</v>
      </c>
      <c r="CE450">
        <v>0</v>
      </c>
      <c r="CF450">
        <v>27.42</v>
      </c>
      <c r="CG450">
        <v>14.71</v>
      </c>
      <c r="CH450">
        <v>0</v>
      </c>
      <c r="CI450">
        <v>47.01</v>
      </c>
      <c r="CJ450">
        <v>10.94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600</v>
      </c>
      <c r="CQ450">
        <v>6510</v>
      </c>
      <c r="CR450">
        <v>4200</v>
      </c>
      <c r="CS450">
        <v>0</v>
      </c>
      <c r="CT450">
        <v>28810</v>
      </c>
      <c r="CU450">
        <v>0</v>
      </c>
      <c r="CV450">
        <v>14530</v>
      </c>
      <c r="CW450">
        <v>7823</v>
      </c>
      <c r="CX450">
        <v>2</v>
      </c>
    </row>
    <row r="451" spans="1:102" x14ac:dyDescent="0.25">
      <c r="A451">
        <v>449</v>
      </c>
      <c r="B451" s="1" t="s">
        <v>104</v>
      </c>
      <c r="C451">
        <v>449</v>
      </c>
      <c r="D451">
        <v>2382</v>
      </c>
      <c r="E451">
        <v>494480</v>
      </c>
      <c r="F451">
        <v>0</v>
      </c>
      <c r="G451">
        <v>0</v>
      </c>
      <c r="H451">
        <v>22000</v>
      </c>
      <c r="I451">
        <v>43284</v>
      </c>
      <c r="J451">
        <v>47685</v>
      </c>
      <c r="K451">
        <v>47323</v>
      </c>
      <c r="L451">
        <v>44339</v>
      </c>
      <c r="M451">
        <v>981671</v>
      </c>
      <c r="N451">
        <v>17369</v>
      </c>
      <c r="O451">
        <v>3</v>
      </c>
      <c r="P451" s="1" t="s">
        <v>553</v>
      </c>
      <c r="Q451" s="1" t="s">
        <v>103</v>
      </c>
      <c r="R451">
        <v>0</v>
      </c>
      <c r="S451">
        <v>0</v>
      </c>
      <c r="T451">
        <v>0</v>
      </c>
      <c r="U451">
        <v>0.36</v>
      </c>
      <c r="V451">
        <v>0.28999999999999998</v>
      </c>
      <c r="W451">
        <v>1.26</v>
      </c>
      <c r="X451">
        <v>0.94</v>
      </c>
      <c r="Y451">
        <v>0.47</v>
      </c>
      <c r="Z451">
        <v>3.47</v>
      </c>
      <c r="AA451">
        <v>1.9</v>
      </c>
      <c r="AB451">
        <v>0.93</v>
      </c>
      <c r="AC451">
        <v>12.48</v>
      </c>
      <c r="AD451">
        <v>0</v>
      </c>
      <c r="AE451">
        <v>1.67</v>
      </c>
      <c r="AF451">
        <v>7.32</v>
      </c>
      <c r="AG451">
        <v>14.27</v>
      </c>
      <c r="AH451">
        <v>37.11</v>
      </c>
      <c r="AI451">
        <v>0</v>
      </c>
      <c r="AJ451">
        <v>0.49</v>
      </c>
      <c r="AK451">
        <v>1.2</v>
      </c>
      <c r="AL451">
        <v>3.68</v>
      </c>
      <c r="AM451">
        <v>0.42</v>
      </c>
      <c r="AN451">
        <v>2.0099999999999998</v>
      </c>
      <c r="AO451">
        <v>2.95</v>
      </c>
      <c r="AP451">
        <v>6.77</v>
      </c>
      <c r="AQ451" s="5">
        <f>SUM(_00003[[#This Row],[ Intra 64x64 DC]:[ Merge 8x8]])</f>
        <v>99.990000000000009</v>
      </c>
      <c r="AR451">
        <v>1304306</v>
      </c>
      <c r="AS451">
        <v>242901</v>
      </c>
      <c r="AT451">
        <v>202935</v>
      </c>
      <c r="AU451">
        <v>5223331</v>
      </c>
      <c r="AV451">
        <v>16</v>
      </c>
      <c r="AW451">
        <v>235</v>
      </c>
      <c r="AX451">
        <v>10719</v>
      </c>
      <c r="AY451">
        <v>77</v>
      </c>
      <c r="AZ451">
        <v>144</v>
      </c>
      <c r="BA451">
        <v>12146</v>
      </c>
      <c r="BB451">
        <v>107</v>
      </c>
      <c r="BC451">
        <v>199</v>
      </c>
      <c r="BD451">
        <v>13265</v>
      </c>
      <c r="BE451">
        <v>0</v>
      </c>
      <c r="BF451">
        <v>20.21</v>
      </c>
      <c r="BG451">
        <v>0</v>
      </c>
      <c r="BH451">
        <v>61.67</v>
      </c>
      <c r="BI451">
        <v>18.12</v>
      </c>
      <c r="BJ451">
        <v>0</v>
      </c>
      <c r="BK451">
        <v>0</v>
      </c>
      <c r="BL451">
        <v>0</v>
      </c>
      <c r="BM451">
        <v>0</v>
      </c>
      <c r="BN451">
        <v>16.34</v>
      </c>
      <c r="BO451">
        <v>21.3</v>
      </c>
      <c r="BP451">
        <v>0</v>
      </c>
      <c r="BQ451">
        <v>48.51</v>
      </c>
      <c r="BR451">
        <v>13.85</v>
      </c>
      <c r="BS451">
        <v>0</v>
      </c>
      <c r="BT451">
        <v>0</v>
      </c>
      <c r="BU451">
        <v>0</v>
      </c>
      <c r="BV451">
        <v>0</v>
      </c>
      <c r="BW451">
        <v>20.96</v>
      </c>
      <c r="BX451">
        <v>17.829999999999998</v>
      </c>
      <c r="BY451">
        <v>0</v>
      </c>
      <c r="BZ451">
        <v>51.55</v>
      </c>
      <c r="CA451">
        <v>9.67</v>
      </c>
      <c r="CB451">
        <v>0</v>
      </c>
      <c r="CC451">
        <v>0</v>
      </c>
      <c r="CD451">
        <v>0</v>
      </c>
      <c r="CE451">
        <v>0</v>
      </c>
      <c r="CF451">
        <v>24.34</v>
      </c>
      <c r="CG451">
        <v>16.62</v>
      </c>
      <c r="CH451">
        <v>0</v>
      </c>
      <c r="CI451">
        <v>48.76</v>
      </c>
      <c r="CJ451">
        <v>10.28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580</v>
      </c>
      <c r="CQ451">
        <v>6450</v>
      </c>
      <c r="CR451">
        <v>4260</v>
      </c>
      <c r="CS451">
        <v>0</v>
      </c>
      <c r="CT451">
        <v>28970</v>
      </c>
      <c r="CU451">
        <v>0</v>
      </c>
      <c r="CV451">
        <v>14420</v>
      </c>
      <c r="CW451">
        <v>7749</v>
      </c>
      <c r="CX451">
        <v>1</v>
      </c>
    </row>
    <row r="452" spans="1:102" x14ac:dyDescent="0.25">
      <c r="A452">
        <v>450</v>
      </c>
      <c r="B452" s="1" t="s">
        <v>104</v>
      </c>
      <c r="C452">
        <v>450</v>
      </c>
      <c r="D452">
        <v>2394</v>
      </c>
      <c r="E452">
        <v>525592</v>
      </c>
      <c r="F452">
        <v>0</v>
      </c>
      <c r="G452">
        <v>0</v>
      </c>
      <c r="H452">
        <v>22000</v>
      </c>
      <c r="I452">
        <v>43213</v>
      </c>
      <c r="J452">
        <v>47676</v>
      </c>
      <c r="K452">
        <v>47305</v>
      </c>
      <c r="L452">
        <v>44282</v>
      </c>
      <c r="M452">
        <v>981056</v>
      </c>
      <c r="N452">
        <v>17225</v>
      </c>
      <c r="O452">
        <v>3</v>
      </c>
      <c r="P452" s="1" t="s">
        <v>554</v>
      </c>
      <c r="Q452" s="1" t="s">
        <v>103</v>
      </c>
      <c r="R452">
        <v>0</v>
      </c>
      <c r="S452">
        <v>0</v>
      </c>
      <c r="T452">
        <v>0</v>
      </c>
      <c r="U452">
        <v>0.55000000000000004</v>
      </c>
      <c r="V452">
        <v>0.64</v>
      </c>
      <c r="W452">
        <v>2.1</v>
      </c>
      <c r="X452">
        <v>1.18</v>
      </c>
      <c r="Y452">
        <v>0.71</v>
      </c>
      <c r="Z452">
        <v>4.62</v>
      </c>
      <c r="AA452">
        <v>2.13</v>
      </c>
      <c r="AB452">
        <v>1.32</v>
      </c>
      <c r="AC452">
        <v>14.67</v>
      </c>
      <c r="AD452">
        <v>0</v>
      </c>
      <c r="AE452">
        <v>1.85</v>
      </c>
      <c r="AF452">
        <v>8</v>
      </c>
      <c r="AG452">
        <v>15.67</v>
      </c>
      <c r="AH452">
        <v>32.94</v>
      </c>
      <c r="AI452">
        <v>0</v>
      </c>
      <c r="AJ452">
        <v>0.28999999999999998</v>
      </c>
      <c r="AK452">
        <v>1.1399999999999999</v>
      </c>
      <c r="AL452">
        <v>3.4</v>
      </c>
      <c r="AM452">
        <v>0.17</v>
      </c>
      <c r="AN452">
        <v>1.1100000000000001</v>
      </c>
      <c r="AO452">
        <v>2.09</v>
      </c>
      <c r="AP452">
        <v>5.44</v>
      </c>
      <c r="AQ452" s="5">
        <f>SUM(_00003[[#This Row],[ Intra 64x64 DC]:[ Merge 8x8]])</f>
        <v>100.02000000000001</v>
      </c>
      <c r="AR452">
        <v>1328150</v>
      </c>
      <c r="AS452">
        <v>243654</v>
      </c>
      <c r="AT452">
        <v>210075</v>
      </c>
      <c r="AU452">
        <v>7183609</v>
      </c>
      <c r="AV452">
        <v>16</v>
      </c>
      <c r="AW452">
        <v>235</v>
      </c>
      <c r="AX452">
        <v>10711</v>
      </c>
      <c r="AY452">
        <v>76</v>
      </c>
      <c r="AZ452">
        <v>144</v>
      </c>
      <c r="BA452">
        <v>12146</v>
      </c>
      <c r="BB452">
        <v>107</v>
      </c>
      <c r="BC452">
        <v>200</v>
      </c>
      <c r="BD452">
        <v>13265</v>
      </c>
      <c r="BE452">
        <v>0</v>
      </c>
      <c r="BF452">
        <v>8.2100000000000009</v>
      </c>
      <c r="BG452">
        <v>0</v>
      </c>
      <c r="BH452">
        <v>70.900000000000006</v>
      </c>
      <c r="BI452">
        <v>20.9</v>
      </c>
      <c r="BJ452">
        <v>0</v>
      </c>
      <c r="BK452">
        <v>0</v>
      </c>
      <c r="BL452">
        <v>0</v>
      </c>
      <c r="BM452">
        <v>0</v>
      </c>
      <c r="BN452">
        <v>25.95</v>
      </c>
      <c r="BO452">
        <v>10.99</v>
      </c>
      <c r="BP452">
        <v>0</v>
      </c>
      <c r="BQ452">
        <v>48.4</v>
      </c>
      <c r="BR452">
        <v>14.67</v>
      </c>
      <c r="BS452">
        <v>0</v>
      </c>
      <c r="BT452">
        <v>0</v>
      </c>
      <c r="BU452">
        <v>0</v>
      </c>
      <c r="BV452">
        <v>0</v>
      </c>
      <c r="BW452">
        <v>25.59</v>
      </c>
      <c r="BX452">
        <v>12.69</v>
      </c>
      <c r="BY452">
        <v>0</v>
      </c>
      <c r="BZ452">
        <v>48.58</v>
      </c>
      <c r="CA452">
        <v>13.14</v>
      </c>
      <c r="CB452">
        <v>0</v>
      </c>
      <c r="CC452">
        <v>0</v>
      </c>
      <c r="CD452">
        <v>0</v>
      </c>
      <c r="CE452">
        <v>0</v>
      </c>
      <c r="CF452">
        <v>30.28</v>
      </c>
      <c r="CG452">
        <v>14.78</v>
      </c>
      <c r="CH452">
        <v>0</v>
      </c>
      <c r="CI452">
        <v>43.72</v>
      </c>
      <c r="CJ452">
        <v>11.33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600</v>
      </c>
      <c r="CQ452">
        <v>6330</v>
      </c>
      <c r="CR452">
        <v>4600</v>
      </c>
      <c r="CS452">
        <v>0</v>
      </c>
      <c r="CT452">
        <v>31650</v>
      </c>
      <c r="CU452">
        <v>0</v>
      </c>
      <c r="CV452">
        <v>14750</v>
      </c>
      <c r="CW452">
        <v>7669</v>
      </c>
      <c r="CX452">
        <v>0</v>
      </c>
    </row>
    <row r="453" spans="1:102" x14ac:dyDescent="0.25">
      <c r="A453">
        <v>451</v>
      </c>
      <c r="B453" s="1" t="s">
        <v>104</v>
      </c>
      <c r="C453">
        <v>451</v>
      </c>
      <c r="D453">
        <v>2388</v>
      </c>
      <c r="E453">
        <v>499936</v>
      </c>
      <c r="F453">
        <v>0</v>
      </c>
      <c r="G453">
        <v>0</v>
      </c>
      <c r="H453">
        <v>22000</v>
      </c>
      <c r="I453">
        <v>43233</v>
      </c>
      <c r="J453">
        <v>47684</v>
      </c>
      <c r="K453">
        <v>47341</v>
      </c>
      <c r="L453">
        <v>44303</v>
      </c>
      <c r="M453">
        <v>981195</v>
      </c>
      <c r="N453">
        <v>17257</v>
      </c>
      <c r="O453">
        <v>3</v>
      </c>
      <c r="P453" s="1" t="s">
        <v>555</v>
      </c>
      <c r="Q453" s="1" t="s">
        <v>103</v>
      </c>
      <c r="R453">
        <v>0</v>
      </c>
      <c r="S453">
        <v>0</v>
      </c>
      <c r="T453">
        <v>0</v>
      </c>
      <c r="U453">
        <v>0.26</v>
      </c>
      <c r="V453">
        <v>0.47</v>
      </c>
      <c r="W453">
        <v>1.54</v>
      </c>
      <c r="X453">
        <v>0.99</v>
      </c>
      <c r="Y453">
        <v>0.5</v>
      </c>
      <c r="Z453">
        <v>4.3600000000000003</v>
      </c>
      <c r="AA453">
        <v>2.2599999999999998</v>
      </c>
      <c r="AB453">
        <v>0.92</v>
      </c>
      <c r="AC453">
        <v>13.82</v>
      </c>
      <c r="AD453">
        <v>0</v>
      </c>
      <c r="AE453">
        <v>1.9</v>
      </c>
      <c r="AF453">
        <v>7.94</v>
      </c>
      <c r="AG453">
        <v>14.57</v>
      </c>
      <c r="AH453">
        <v>36.11</v>
      </c>
      <c r="AI453">
        <v>0</v>
      </c>
      <c r="AJ453">
        <v>0.25</v>
      </c>
      <c r="AK453">
        <v>1.1399999999999999</v>
      </c>
      <c r="AL453">
        <v>3.33</v>
      </c>
      <c r="AM453">
        <v>0.28000000000000003</v>
      </c>
      <c r="AN453">
        <v>1.48</v>
      </c>
      <c r="AO453">
        <v>2.76</v>
      </c>
      <c r="AP453">
        <v>5.13</v>
      </c>
      <c r="AQ453" s="5">
        <f>SUM(_00003[[#This Row],[ Intra 64x64 DC]:[ Merge 8x8]])</f>
        <v>100.01</v>
      </c>
      <c r="AR453">
        <v>1322093</v>
      </c>
      <c r="AS453">
        <v>242181</v>
      </c>
      <c r="AT453">
        <v>209003</v>
      </c>
      <c r="AU453">
        <v>5731260</v>
      </c>
      <c r="AV453">
        <v>16</v>
      </c>
      <c r="AW453">
        <v>235</v>
      </c>
      <c r="AX453">
        <v>10698</v>
      </c>
      <c r="AY453">
        <v>77</v>
      </c>
      <c r="AZ453">
        <v>144</v>
      </c>
      <c r="BA453">
        <v>12145</v>
      </c>
      <c r="BB453">
        <v>107</v>
      </c>
      <c r="BC453">
        <v>203</v>
      </c>
      <c r="BD453">
        <v>13266</v>
      </c>
      <c r="BE453">
        <v>0</v>
      </c>
      <c r="BF453">
        <v>13.01</v>
      </c>
      <c r="BG453">
        <v>0</v>
      </c>
      <c r="BH453">
        <v>71.58</v>
      </c>
      <c r="BI453">
        <v>15.41</v>
      </c>
      <c r="BJ453">
        <v>0</v>
      </c>
      <c r="BK453">
        <v>0</v>
      </c>
      <c r="BL453">
        <v>0</v>
      </c>
      <c r="BM453">
        <v>0</v>
      </c>
      <c r="BN453">
        <v>19.010000000000002</v>
      </c>
      <c r="BO453">
        <v>14.51</v>
      </c>
      <c r="BP453">
        <v>0</v>
      </c>
      <c r="BQ453">
        <v>50.72</v>
      </c>
      <c r="BR453">
        <v>15.76</v>
      </c>
      <c r="BS453">
        <v>0</v>
      </c>
      <c r="BT453">
        <v>0</v>
      </c>
      <c r="BU453">
        <v>0</v>
      </c>
      <c r="BV453">
        <v>0</v>
      </c>
      <c r="BW453">
        <v>24.06</v>
      </c>
      <c r="BX453">
        <v>16.010000000000002</v>
      </c>
      <c r="BY453">
        <v>0</v>
      </c>
      <c r="BZ453">
        <v>48.69</v>
      </c>
      <c r="CA453">
        <v>11.24</v>
      </c>
      <c r="CB453">
        <v>0</v>
      </c>
      <c r="CC453">
        <v>0</v>
      </c>
      <c r="CD453">
        <v>0</v>
      </c>
      <c r="CE453">
        <v>0</v>
      </c>
      <c r="CF453">
        <v>27.61</v>
      </c>
      <c r="CG453">
        <v>13.74</v>
      </c>
      <c r="CH453">
        <v>0</v>
      </c>
      <c r="CI453">
        <v>48.17</v>
      </c>
      <c r="CJ453">
        <v>10.48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610</v>
      </c>
      <c r="CQ453">
        <v>6690</v>
      </c>
      <c r="CR453">
        <v>4500</v>
      </c>
      <c r="CS453">
        <v>0</v>
      </c>
      <c r="CT453">
        <v>30570</v>
      </c>
      <c r="CU453">
        <v>0</v>
      </c>
      <c r="CV453">
        <v>14840</v>
      </c>
      <c r="CW453">
        <v>7735</v>
      </c>
      <c r="CX453">
        <v>3</v>
      </c>
    </row>
    <row r="454" spans="1:102" x14ac:dyDescent="0.25">
      <c r="A454">
        <v>452</v>
      </c>
      <c r="B454" s="1" t="s">
        <v>104</v>
      </c>
      <c r="C454">
        <v>452</v>
      </c>
      <c r="D454">
        <v>2417</v>
      </c>
      <c r="E454">
        <v>464680</v>
      </c>
      <c r="F454">
        <v>0</v>
      </c>
      <c r="G454">
        <v>0</v>
      </c>
      <c r="H454">
        <v>22000</v>
      </c>
      <c r="I454">
        <v>43089</v>
      </c>
      <c r="J454">
        <v>47561</v>
      </c>
      <c r="K454">
        <v>47204</v>
      </c>
      <c r="L454">
        <v>44163</v>
      </c>
      <c r="M454">
        <v>981143</v>
      </c>
      <c r="N454">
        <v>17245</v>
      </c>
      <c r="O454">
        <v>3</v>
      </c>
      <c r="P454" s="1" t="s">
        <v>556</v>
      </c>
      <c r="Q454" s="1" t="s">
        <v>103</v>
      </c>
      <c r="R454">
        <v>0</v>
      </c>
      <c r="S454">
        <v>0</v>
      </c>
      <c r="T454">
        <v>0</v>
      </c>
      <c r="U454">
        <v>0.39</v>
      </c>
      <c r="V454">
        <v>0.32</v>
      </c>
      <c r="W454">
        <v>1.68</v>
      </c>
      <c r="X454">
        <v>0.94</v>
      </c>
      <c r="Y454">
        <v>0.64</v>
      </c>
      <c r="Z454">
        <v>4.21</v>
      </c>
      <c r="AA454">
        <v>1.88</v>
      </c>
      <c r="AB454">
        <v>0.92</v>
      </c>
      <c r="AC454">
        <v>13.08</v>
      </c>
      <c r="AD454">
        <v>0</v>
      </c>
      <c r="AE454">
        <v>2.09</v>
      </c>
      <c r="AF454">
        <v>7.51</v>
      </c>
      <c r="AG454">
        <v>15.19</v>
      </c>
      <c r="AH454">
        <v>35.47</v>
      </c>
      <c r="AI454">
        <v>0</v>
      </c>
      <c r="AJ454">
        <v>0.55000000000000004</v>
      </c>
      <c r="AK454">
        <v>1.45</v>
      </c>
      <c r="AL454">
        <v>2.87</v>
      </c>
      <c r="AM454">
        <v>0.69</v>
      </c>
      <c r="AN454">
        <v>1.94</v>
      </c>
      <c r="AO454">
        <v>2.5099999999999998</v>
      </c>
      <c r="AP454">
        <v>5.67</v>
      </c>
      <c r="AQ454" s="5">
        <f>SUM(_00003[[#This Row],[ Intra 64x64 DC]:[ Merge 8x8]])</f>
        <v>100</v>
      </c>
      <c r="AR454">
        <v>1366529</v>
      </c>
      <c r="AS454">
        <v>249093</v>
      </c>
      <c r="AT454">
        <v>202782</v>
      </c>
      <c r="AU454">
        <v>5749371</v>
      </c>
      <c r="AV454">
        <v>16</v>
      </c>
      <c r="AW454">
        <v>235</v>
      </c>
      <c r="AX454">
        <v>10691</v>
      </c>
      <c r="AY454">
        <v>78</v>
      </c>
      <c r="AZ454">
        <v>144</v>
      </c>
      <c r="BA454">
        <v>12144</v>
      </c>
      <c r="BB454">
        <v>107</v>
      </c>
      <c r="BC454">
        <v>201</v>
      </c>
      <c r="BD454">
        <v>13266</v>
      </c>
      <c r="BE454">
        <v>0</v>
      </c>
      <c r="BF454">
        <v>24.71</v>
      </c>
      <c r="BG454">
        <v>0</v>
      </c>
      <c r="BH454">
        <v>60.88</v>
      </c>
      <c r="BI454">
        <v>14.41</v>
      </c>
      <c r="BJ454">
        <v>0</v>
      </c>
      <c r="BK454">
        <v>0</v>
      </c>
      <c r="BL454">
        <v>0</v>
      </c>
      <c r="BM454">
        <v>0</v>
      </c>
      <c r="BN454">
        <v>19.329999999999998</v>
      </c>
      <c r="BO454">
        <v>20.05</v>
      </c>
      <c r="BP454">
        <v>0</v>
      </c>
      <c r="BQ454">
        <v>49.14</v>
      </c>
      <c r="BR454">
        <v>11.48</v>
      </c>
      <c r="BS454">
        <v>0</v>
      </c>
      <c r="BT454">
        <v>0</v>
      </c>
      <c r="BU454">
        <v>0</v>
      </c>
      <c r="BV454">
        <v>0</v>
      </c>
      <c r="BW454">
        <v>23.22</v>
      </c>
      <c r="BX454">
        <v>15.87</v>
      </c>
      <c r="BY454">
        <v>0</v>
      </c>
      <c r="BZ454">
        <v>51.69</v>
      </c>
      <c r="CA454">
        <v>9.2200000000000006</v>
      </c>
      <c r="CB454">
        <v>0</v>
      </c>
      <c r="CC454">
        <v>0</v>
      </c>
      <c r="CD454">
        <v>0</v>
      </c>
      <c r="CE454">
        <v>0</v>
      </c>
      <c r="CF454">
        <v>26.51</v>
      </c>
      <c r="CG454">
        <v>14.26</v>
      </c>
      <c r="CH454">
        <v>0</v>
      </c>
      <c r="CI454">
        <v>48.15</v>
      </c>
      <c r="CJ454">
        <v>11.09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600</v>
      </c>
      <c r="CQ454">
        <v>6890</v>
      </c>
      <c r="CR454">
        <v>4190</v>
      </c>
      <c r="CS454">
        <v>0</v>
      </c>
      <c r="CT454">
        <v>28730</v>
      </c>
      <c r="CU454">
        <v>0</v>
      </c>
      <c r="CV454">
        <v>14800</v>
      </c>
      <c r="CW454">
        <v>7716</v>
      </c>
      <c r="CX454">
        <v>1</v>
      </c>
    </row>
    <row r="455" spans="1:102" x14ac:dyDescent="0.25">
      <c r="A455">
        <v>453</v>
      </c>
      <c r="B455" s="1" t="s">
        <v>104</v>
      </c>
      <c r="C455">
        <v>453</v>
      </c>
      <c r="D455">
        <v>2393</v>
      </c>
      <c r="E455">
        <v>492256</v>
      </c>
      <c r="F455">
        <v>0</v>
      </c>
      <c r="G455">
        <v>0</v>
      </c>
      <c r="H455">
        <v>22000</v>
      </c>
      <c r="I455">
        <v>43234</v>
      </c>
      <c r="J455">
        <v>47612</v>
      </c>
      <c r="K455">
        <v>47299</v>
      </c>
      <c r="L455">
        <v>44289</v>
      </c>
      <c r="M455">
        <v>981282</v>
      </c>
      <c r="N455">
        <v>17277</v>
      </c>
      <c r="O455">
        <v>3</v>
      </c>
      <c r="P455" s="1" t="s">
        <v>557</v>
      </c>
      <c r="Q455" s="1" t="s">
        <v>103</v>
      </c>
      <c r="R455">
        <v>0</v>
      </c>
      <c r="S455">
        <v>0</v>
      </c>
      <c r="T455">
        <v>0</v>
      </c>
      <c r="U455">
        <v>0.4</v>
      </c>
      <c r="V455">
        <v>0.44</v>
      </c>
      <c r="W455">
        <v>1.32</v>
      </c>
      <c r="X455">
        <v>0.84</v>
      </c>
      <c r="Y455">
        <v>0.41</v>
      </c>
      <c r="Z455">
        <v>3.96</v>
      </c>
      <c r="AA455">
        <v>2.2400000000000002</v>
      </c>
      <c r="AB455">
        <v>0.97</v>
      </c>
      <c r="AC455">
        <v>12.38</v>
      </c>
      <c r="AD455">
        <v>0</v>
      </c>
      <c r="AE455">
        <v>1.89</v>
      </c>
      <c r="AF455">
        <v>7.65</v>
      </c>
      <c r="AG455">
        <v>14.96</v>
      </c>
      <c r="AH455">
        <v>37.19</v>
      </c>
      <c r="AI455">
        <v>0</v>
      </c>
      <c r="AJ455">
        <v>0.42</v>
      </c>
      <c r="AK455">
        <v>1.36</v>
      </c>
      <c r="AL455">
        <v>2.66</v>
      </c>
      <c r="AM455">
        <v>0.26</v>
      </c>
      <c r="AN455">
        <v>1.34</v>
      </c>
      <c r="AO455">
        <v>2.5099999999999998</v>
      </c>
      <c r="AP455">
        <v>6.8</v>
      </c>
      <c r="AQ455" s="5">
        <f>SUM(_00003[[#This Row],[ Intra 64x64 DC]:[ Merge 8x8]])</f>
        <v>100.00000000000001</v>
      </c>
      <c r="AR455">
        <v>1323168</v>
      </c>
      <c r="AS455">
        <v>246706</v>
      </c>
      <c r="AT455">
        <v>204042</v>
      </c>
      <c r="AU455">
        <v>5341949</v>
      </c>
      <c r="AV455">
        <v>16</v>
      </c>
      <c r="AW455">
        <v>235</v>
      </c>
      <c r="AX455">
        <v>10683</v>
      </c>
      <c r="AY455">
        <v>78</v>
      </c>
      <c r="AZ455">
        <v>144</v>
      </c>
      <c r="BA455">
        <v>12146</v>
      </c>
      <c r="BB455">
        <v>107</v>
      </c>
      <c r="BC455">
        <v>200</v>
      </c>
      <c r="BD455">
        <v>13265</v>
      </c>
      <c r="BE455">
        <v>0</v>
      </c>
      <c r="BF455">
        <v>12.29</v>
      </c>
      <c r="BG455">
        <v>0</v>
      </c>
      <c r="BH455">
        <v>65.53</v>
      </c>
      <c r="BI455">
        <v>22.18</v>
      </c>
      <c r="BJ455">
        <v>0</v>
      </c>
      <c r="BK455">
        <v>0</v>
      </c>
      <c r="BL455">
        <v>0</v>
      </c>
      <c r="BM455">
        <v>0</v>
      </c>
      <c r="BN455">
        <v>18.670000000000002</v>
      </c>
      <c r="BO455">
        <v>15.17</v>
      </c>
      <c r="BP455">
        <v>0</v>
      </c>
      <c r="BQ455">
        <v>51.11</v>
      </c>
      <c r="BR455">
        <v>15.05</v>
      </c>
      <c r="BS455">
        <v>0</v>
      </c>
      <c r="BT455">
        <v>0</v>
      </c>
      <c r="BU455">
        <v>0</v>
      </c>
      <c r="BV455">
        <v>0</v>
      </c>
      <c r="BW455">
        <v>21.7</v>
      </c>
      <c r="BX455">
        <v>16.09</v>
      </c>
      <c r="BY455">
        <v>0</v>
      </c>
      <c r="BZ455">
        <v>51.47</v>
      </c>
      <c r="CA455">
        <v>10.74</v>
      </c>
      <c r="CB455">
        <v>0</v>
      </c>
      <c r="CC455">
        <v>0</v>
      </c>
      <c r="CD455">
        <v>0</v>
      </c>
      <c r="CE455">
        <v>0</v>
      </c>
      <c r="CF455">
        <v>25.05</v>
      </c>
      <c r="CG455">
        <v>15.2</v>
      </c>
      <c r="CH455">
        <v>0</v>
      </c>
      <c r="CI455">
        <v>49.19</v>
      </c>
      <c r="CJ455">
        <v>10.57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590</v>
      </c>
      <c r="CQ455">
        <v>6510</v>
      </c>
      <c r="CR455">
        <v>4320</v>
      </c>
      <c r="CS455">
        <v>0</v>
      </c>
      <c r="CT455">
        <v>29390</v>
      </c>
      <c r="CU455">
        <v>0</v>
      </c>
      <c r="CV455">
        <v>14780</v>
      </c>
      <c r="CW455">
        <v>7667</v>
      </c>
      <c r="CX455">
        <v>2</v>
      </c>
    </row>
    <row r="456" spans="1:102" x14ac:dyDescent="0.25">
      <c r="A456">
        <v>454</v>
      </c>
      <c r="B456" s="1" t="s">
        <v>104</v>
      </c>
      <c r="C456">
        <v>454</v>
      </c>
      <c r="D456">
        <v>2375</v>
      </c>
      <c r="E456">
        <v>513608</v>
      </c>
      <c r="F456">
        <v>0</v>
      </c>
      <c r="G456">
        <v>0</v>
      </c>
      <c r="H456">
        <v>22000</v>
      </c>
      <c r="I456">
        <v>43299</v>
      </c>
      <c r="J456">
        <v>47670</v>
      </c>
      <c r="K456">
        <v>47329</v>
      </c>
      <c r="L456">
        <v>44349</v>
      </c>
      <c r="M456">
        <v>980994</v>
      </c>
      <c r="N456">
        <v>17211</v>
      </c>
      <c r="O456">
        <v>3</v>
      </c>
      <c r="P456" s="1" t="s">
        <v>558</v>
      </c>
      <c r="Q456" s="1" t="s">
        <v>103</v>
      </c>
      <c r="R456">
        <v>0</v>
      </c>
      <c r="S456">
        <v>0</v>
      </c>
      <c r="T456">
        <v>0</v>
      </c>
      <c r="U456">
        <v>0.27</v>
      </c>
      <c r="V456">
        <v>0.37</v>
      </c>
      <c r="W456">
        <v>1.01</v>
      </c>
      <c r="X456">
        <v>0.87</v>
      </c>
      <c r="Y456">
        <v>0.51</v>
      </c>
      <c r="Z456">
        <v>3.26</v>
      </c>
      <c r="AA456">
        <v>1.8</v>
      </c>
      <c r="AB456">
        <v>0.85</v>
      </c>
      <c r="AC456">
        <v>12.54</v>
      </c>
      <c r="AD456">
        <v>0</v>
      </c>
      <c r="AE456">
        <v>1.53</v>
      </c>
      <c r="AF456">
        <v>7.5</v>
      </c>
      <c r="AG456">
        <v>16.059999999999999</v>
      </c>
      <c r="AH456">
        <v>37.26</v>
      </c>
      <c r="AI456">
        <v>0</v>
      </c>
      <c r="AJ456">
        <v>0.28000000000000003</v>
      </c>
      <c r="AK456">
        <v>1.23</v>
      </c>
      <c r="AL456">
        <v>3.64</v>
      </c>
      <c r="AM456">
        <v>0.38</v>
      </c>
      <c r="AN456">
        <v>1.73</v>
      </c>
      <c r="AO456">
        <v>2.69</v>
      </c>
      <c r="AP456">
        <v>6.18</v>
      </c>
      <c r="AQ456" s="5">
        <f>SUM(_00003[[#This Row],[ Intra 64x64 DC]:[ Merge 8x8]])</f>
        <v>99.95999999999998</v>
      </c>
      <c r="AR456">
        <v>1301784</v>
      </c>
      <c r="AS456">
        <v>243614</v>
      </c>
      <c r="AT456">
        <v>204937</v>
      </c>
      <c r="AU456">
        <v>5809778</v>
      </c>
      <c r="AV456">
        <v>16</v>
      </c>
      <c r="AW456">
        <v>235</v>
      </c>
      <c r="AX456">
        <v>10683</v>
      </c>
      <c r="AY456">
        <v>77</v>
      </c>
      <c r="AZ456">
        <v>144</v>
      </c>
      <c r="BA456">
        <v>12150</v>
      </c>
      <c r="BB456">
        <v>107</v>
      </c>
      <c r="BC456">
        <v>200</v>
      </c>
      <c r="BD456">
        <v>13262</v>
      </c>
      <c r="BE456">
        <v>0</v>
      </c>
      <c r="BF456">
        <v>19.93</v>
      </c>
      <c r="BG456">
        <v>0</v>
      </c>
      <c r="BH456">
        <v>62.73</v>
      </c>
      <c r="BI456">
        <v>17.34</v>
      </c>
      <c r="BJ456">
        <v>0</v>
      </c>
      <c r="BK456">
        <v>0</v>
      </c>
      <c r="BL456">
        <v>0</v>
      </c>
      <c r="BM456">
        <v>0</v>
      </c>
      <c r="BN456">
        <v>14.88</v>
      </c>
      <c r="BO456">
        <v>18.03</v>
      </c>
      <c r="BP456">
        <v>0</v>
      </c>
      <c r="BQ456">
        <v>52.14</v>
      </c>
      <c r="BR456">
        <v>14.94</v>
      </c>
      <c r="BS456">
        <v>0</v>
      </c>
      <c r="BT456">
        <v>0</v>
      </c>
      <c r="BU456">
        <v>0</v>
      </c>
      <c r="BV456">
        <v>0</v>
      </c>
      <c r="BW456">
        <v>18.88</v>
      </c>
      <c r="BX456">
        <v>15.94</v>
      </c>
      <c r="BY456">
        <v>0</v>
      </c>
      <c r="BZ456">
        <v>54.96</v>
      </c>
      <c r="CA456">
        <v>10.210000000000001</v>
      </c>
      <c r="CB456">
        <v>0</v>
      </c>
      <c r="CC456">
        <v>0</v>
      </c>
      <c r="CD456">
        <v>0</v>
      </c>
      <c r="CE456">
        <v>0</v>
      </c>
      <c r="CF456">
        <v>24.39</v>
      </c>
      <c r="CG456">
        <v>15.78</v>
      </c>
      <c r="CH456">
        <v>0</v>
      </c>
      <c r="CI456">
        <v>49.11</v>
      </c>
      <c r="CJ456">
        <v>10.73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590</v>
      </c>
      <c r="CQ456">
        <v>6360</v>
      </c>
      <c r="CR456">
        <v>4230</v>
      </c>
      <c r="CS456">
        <v>0</v>
      </c>
      <c r="CT456">
        <v>29560</v>
      </c>
      <c r="CU456">
        <v>0</v>
      </c>
      <c r="CV456">
        <v>14500</v>
      </c>
      <c r="CW456">
        <v>7706</v>
      </c>
      <c r="CX456">
        <v>9</v>
      </c>
    </row>
    <row r="457" spans="1:102" x14ac:dyDescent="0.25">
      <c r="A457">
        <v>455</v>
      </c>
      <c r="B457" s="1" t="s">
        <v>104</v>
      </c>
      <c r="C457">
        <v>455</v>
      </c>
      <c r="D457">
        <v>2374</v>
      </c>
      <c r="E457">
        <v>486048</v>
      </c>
      <c r="F457">
        <v>0</v>
      </c>
      <c r="G457">
        <v>0</v>
      </c>
      <c r="H457">
        <v>22000</v>
      </c>
      <c r="I457">
        <v>43325</v>
      </c>
      <c r="J457">
        <v>47694</v>
      </c>
      <c r="K457">
        <v>47368</v>
      </c>
      <c r="L457">
        <v>44376</v>
      </c>
      <c r="M457">
        <v>982197</v>
      </c>
      <c r="N457">
        <v>17495</v>
      </c>
      <c r="O457">
        <v>3</v>
      </c>
      <c r="P457" s="1" t="s">
        <v>559</v>
      </c>
      <c r="Q457" s="1" t="s">
        <v>103</v>
      </c>
      <c r="R457">
        <v>0</v>
      </c>
      <c r="S457">
        <v>0</v>
      </c>
      <c r="T457">
        <v>0</v>
      </c>
      <c r="U457">
        <v>0.37</v>
      </c>
      <c r="V457">
        <v>0.74</v>
      </c>
      <c r="W457">
        <v>1.95</v>
      </c>
      <c r="X457">
        <v>0.87</v>
      </c>
      <c r="Y457">
        <v>0.54</v>
      </c>
      <c r="Z457">
        <v>3.72</v>
      </c>
      <c r="AA457">
        <v>1.9</v>
      </c>
      <c r="AB457">
        <v>0.89</v>
      </c>
      <c r="AC457">
        <v>13.06</v>
      </c>
      <c r="AD457">
        <v>0</v>
      </c>
      <c r="AE457">
        <v>1.67</v>
      </c>
      <c r="AF457">
        <v>7.7</v>
      </c>
      <c r="AG457">
        <v>15.29</v>
      </c>
      <c r="AH457">
        <v>36.29</v>
      </c>
      <c r="AI457">
        <v>0</v>
      </c>
      <c r="AJ457">
        <v>0.35</v>
      </c>
      <c r="AK457">
        <v>1.38</v>
      </c>
      <c r="AL457">
        <v>3.67</v>
      </c>
      <c r="AM457">
        <v>0.46</v>
      </c>
      <c r="AN457">
        <v>1.24</v>
      </c>
      <c r="AO457">
        <v>2.02</v>
      </c>
      <c r="AP457">
        <v>5.88</v>
      </c>
      <c r="AQ457" s="5">
        <f>SUM(_00003[[#This Row],[ Intra 64x64 DC]:[ Merge 8x8]])</f>
        <v>99.989999999999981</v>
      </c>
      <c r="AR457">
        <v>1292367</v>
      </c>
      <c r="AS457">
        <v>241996</v>
      </c>
      <c r="AT457">
        <v>208776</v>
      </c>
      <c r="AU457">
        <v>6083191</v>
      </c>
      <c r="AV457">
        <v>16</v>
      </c>
      <c r="AW457">
        <v>235</v>
      </c>
      <c r="AX457">
        <v>10686</v>
      </c>
      <c r="AY457">
        <v>77</v>
      </c>
      <c r="AZ457">
        <v>145</v>
      </c>
      <c r="BA457">
        <v>12157</v>
      </c>
      <c r="BB457">
        <v>107</v>
      </c>
      <c r="BC457">
        <v>198</v>
      </c>
      <c r="BD457">
        <v>13254</v>
      </c>
      <c r="BE457">
        <v>0</v>
      </c>
      <c r="BF457">
        <v>21.48</v>
      </c>
      <c r="BG457">
        <v>0</v>
      </c>
      <c r="BH457">
        <v>62.68</v>
      </c>
      <c r="BI457">
        <v>15.85</v>
      </c>
      <c r="BJ457">
        <v>0</v>
      </c>
      <c r="BK457">
        <v>0</v>
      </c>
      <c r="BL457">
        <v>0</v>
      </c>
      <c r="BM457">
        <v>0</v>
      </c>
      <c r="BN457">
        <v>24.79</v>
      </c>
      <c r="BO457">
        <v>12.91</v>
      </c>
      <c r="BP457">
        <v>0</v>
      </c>
      <c r="BQ457">
        <v>49.21</v>
      </c>
      <c r="BR457">
        <v>13.09</v>
      </c>
      <c r="BS457">
        <v>0</v>
      </c>
      <c r="BT457">
        <v>0</v>
      </c>
      <c r="BU457">
        <v>0</v>
      </c>
      <c r="BV457">
        <v>0</v>
      </c>
      <c r="BW457">
        <v>21.54</v>
      </c>
      <c r="BX457">
        <v>14.28</v>
      </c>
      <c r="BY457">
        <v>0</v>
      </c>
      <c r="BZ457">
        <v>52.17</v>
      </c>
      <c r="CA457">
        <v>12.04</v>
      </c>
      <c r="CB457">
        <v>0</v>
      </c>
      <c r="CC457">
        <v>0</v>
      </c>
      <c r="CD457">
        <v>0</v>
      </c>
      <c r="CE457">
        <v>0</v>
      </c>
      <c r="CF457">
        <v>25.74</v>
      </c>
      <c r="CG457">
        <v>15.51</v>
      </c>
      <c r="CH457">
        <v>0</v>
      </c>
      <c r="CI457">
        <v>48.64</v>
      </c>
      <c r="CJ457">
        <v>10.24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600</v>
      </c>
      <c r="CQ457">
        <v>6370</v>
      </c>
      <c r="CR457">
        <v>4530</v>
      </c>
      <c r="CS457">
        <v>0</v>
      </c>
      <c r="CT457">
        <v>30770</v>
      </c>
      <c r="CU457">
        <v>0</v>
      </c>
      <c r="CV457">
        <v>14510</v>
      </c>
      <c r="CW457">
        <v>7731</v>
      </c>
      <c r="CX457">
        <v>5</v>
      </c>
    </row>
    <row r="458" spans="1:102" x14ac:dyDescent="0.25">
      <c r="A458">
        <v>456</v>
      </c>
      <c r="B458" s="1" t="s">
        <v>104</v>
      </c>
      <c r="C458">
        <v>456</v>
      </c>
      <c r="D458">
        <v>2411</v>
      </c>
      <c r="E458">
        <v>449336</v>
      </c>
      <c r="F458">
        <v>0</v>
      </c>
      <c r="G458">
        <v>0</v>
      </c>
      <c r="H458">
        <v>22000</v>
      </c>
      <c r="I458">
        <v>43154</v>
      </c>
      <c r="J458">
        <v>47550</v>
      </c>
      <c r="K458">
        <v>47228</v>
      </c>
      <c r="L458">
        <v>44213</v>
      </c>
      <c r="M458">
        <v>981131</v>
      </c>
      <c r="N458">
        <v>17242</v>
      </c>
      <c r="O458">
        <v>3</v>
      </c>
      <c r="P458" s="1" t="s">
        <v>560</v>
      </c>
      <c r="Q458" s="1" t="s">
        <v>103</v>
      </c>
      <c r="R458">
        <v>0</v>
      </c>
      <c r="S458">
        <v>0</v>
      </c>
      <c r="T458">
        <v>0</v>
      </c>
      <c r="U458">
        <v>0.45</v>
      </c>
      <c r="V458">
        <v>0.39</v>
      </c>
      <c r="W458">
        <v>1.48</v>
      </c>
      <c r="X458">
        <v>0.76</v>
      </c>
      <c r="Y458">
        <v>0.44</v>
      </c>
      <c r="Z458">
        <v>3.71</v>
      </c>
      <c r="AA458">
        <v>1.95</v>
      </c>
      <c r="AB458">
        <v>1.06</v>
      </c>
      <c r="AC458">
        <v>13.56</v>
      </c>
      <c r="AD458">
        <v>0</v>
      </c>
      <c r="AE458">
        <v>2.12</v>
      </c>
      <c r="AF458">
        <v>6.88</v>
      </c>
      <c r="AG458">
        <v>15.08</v>
      </c>
      <c r="AH458">
        <v>36.64</v>
      </c>
      <c r="AI458">
        <v>0</v>
      </c>
      <c r="AJ458">
        <v>0.52</v>
      </c>
      <c r="AK458">
        <v>1.04</v>
      </c>
      <c r="AL458">
        <v>2.25</v>
      </c>
      <c r="AM458">
        <v>0.81</v>
      </c>
      <c r="AN458">
        <v>1.97</v>
      </c>
      <c r="AO458">
        <v>3.02</v>
      </c>
      <c r="AP458">
        <v>5.86</v>
      </c>
      <c r="AQ458" s="5">
        <f>SUM(_00003[[#This Row],[ Intra 64x64 DC]:[ Merge 8x8]])</f>
        <v>99.990000000000009</v>
      </c>
      <c r="AR458">
        <v>1345249</v>
      </c>
      <c r="AS458">
        <v>248591</v>
      </c>
      <c r="AT458">
        <v>203439</v>
      </c>
      <c r="AU458">
        <v>5933743</v>
      </c>
      <c r="AV458">
        <v>16</v>
      </c>
      <c r="AW458">
        <v>235</v>
      </c>
      <c r="AX458">
        <v>10686</v>
      </c>
      <c r="AY458">
        <v>76</v>
      </c>
      <c r="AZ458">
        <v>144</v>
      </c>
      <c r="BA458">
        <v>12159</v>
      </c>
      <c r="BB458">
        <v>107</v>
      </c>
      <c r="BC458">
        <v>199</v>
      </c>
      <c r="BD458">
        <v>13251</v>
      </c>
      <c r="BE458">
        <v>0</v>
      </c>
      <c r="BF458">
        <v>27.7</v>
      </c>
      <c r="BG458">
        <v>0</v>
      </c>
      <c r="BH458">
        <v>57.06</v>
      </c>
      <c r="BI458">
        <v>15.24</v>
      </c>
      <c r="BJ458">
        <v>0</v>
      </c>
      <c r="BK458">
        <v>0</v>
      </c>
      <c r="BL458">
        <v>0</v>
      </c>
      <c r="BM458">
        <v>0</v>
      </c>
      <c r="BN458">
        <v>19.86</v>
      </c>
      <c r="BO458">
        <v>21.32</v>
      </c>
      <c r="BP458">
        <v>0</v>
      </c>
      <c r="BQ458">
        <v>49.86</v>
      </c>
      <c r="BR458">
        <v>8.9600000000000009</v>
      </c>
      <c r="BS458">
        <v>0</v>
      </c>
      <c r="BT458">
        <v>0</v>
      </c>
      <c r="BU458">
        <v>0</v>
      </c>
      <c r="BV458">
        <v>0</v>
      </c>
      <c r="BW458">
        <v>20.45</v>
      </c>
      <c r="BX458">
        <v>16.899999999999999</v>
      </c>
      <c r="BY458">
        <v>0</v>
      </c>
      <c r="BZ458">
        <v>54.36</v>
      </c>
      <c r="CA458">
        <v>8.35</v>
      </c>
      <c r="CB458">
        <v>0</v>
      </c>
      <c r="CC458">
        <v>0</v>
      </c>
      <c r="CD458">
        <v>0</v>
      </c>
      <c r="CE458">
        <v>0</v>
      </c>
      <c r="CF458">
        <v>27.03</v>
      </c>
      <c r="CG458">
        <v>13.22</v>
      </c>
      <c r="CH458">
        <v>0</v>
      </c>
      <c r="CI458">
        <v>49.19</v>
      </c>
      <c r="CJ458">
        <v>10.57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610</v>
      </c>
      <c r="CQ458">
        <v>6540</v>
      </c>
      <c r="CR458">
        <v>3880</v>
      </c>
      <c r="CS458">
        <v>0</v>
      </c>
      <c r="CT458">
        <v>28060</v>
      </c>
      <c r="CU458">
        <v>0</v>
      </c>
      <c r="CV458">
        <v>14210</v>
      </c>
      <c r="CW458">
        <v>7736</v>
      </c>
      <c r="CX458">
        <v>2</v>
      </c>
    </row>
    <row r="459" spans="1:102" x14ac:dyDescent="0.25">
      <c r="A459">
        <v>457</v>
      </c>
      <c r="B459" s="1" t="s">
        <v>104</v>
      </c>
      <c r="C459">
        <v>457</v>
      </c>
      <c r="D459">
        <v>2383</v>
      </c>
      <c r="E459">
        <v>463752</v>
      </c>
      <c r="F459">
        <v>0</v>
      </c>
      <c r="G459">
        <v>0</v>
      </c>
      <c r="H459">
        <v>22000</v>
      </c>
      <c r="I459">
        <v>43313</v>
      </c>
      <c r="J459">
        <v>47679</v>
      </c>
      <c r="K459">
        <v>47349</v>
      </c>
      <c r="L459">
        <v>44364</v>
      </c>
      <c r="M459">
        <v>981787</v>
      </c>
      <c r="N459">
        <v>17396</v>
      </c>
      <c r="O459">
        <v>3</v>
      </c>
      <c r="P459" s="1" t="s">
        <v>561</v>
      </c>
      <c r="Q459" s="1" t="s">
        <v>103</v>
      </c>
      <c r="R459">
        <v>0</v>
      </c>
      <c r="S459">
        <v>0</v>
      </c>
      <c r="T459">
        <v>0</v>
      </c>
      <c r="U459">
        <v>0.38</v>
      </c>
      <c r="V459">
        <v>0.56999999999999995</v>
      </c>
      <c r="W459">
        <v>1.91</v>
      </c>
      <c r="X459">
        <v>0.77</v>
      </c>
      <c r="Y459">
        <v>0.54</v>
      </c>
      <c r="Z459">
        <v>3.74</v>
      </c>
      <c r="AA459">
        <v>2.2599999999999998</v>
      </c>
      <c r="AB459">
        <v>1.21</v>
      </c>
      <c r="AC459">
        <v>13.53</v>
      </c>
      <c r="AD459">
        <v>0</v>
      </c>
      <c r="AE459">
        <v>1.73</v>
      </c>
      <c r="AF459">
        <v>7.37</v>
      </c>
      <c r="AG459">
        <v>15.09</v>
      </c>
      <c r="AH459">
        <v>34.94</v>
      </c>
      <c r="AI459">
        <v>0</v>
      </c>
      <c r="AJ459">
        <v>0.28999999999999998</v>
      </c>
      <c r="AK459">
        <v>1.1299999999999999</v>
      </c>
      <c r="AL459">
        <v>3.66</v>
      </c>
      <c r="AM459">
        <v>0.56999999999999995</v>
      </c>
      <c r="AN459">
        <v>1.35</v>
      </c>
      <c r="AO459">
        <v>2.63</v>
      </c>
      <c r="AP459">
        <v>6.34</v>
      </c>
      <c r="AQ459" s="5">
        <f>SUM(_00003[[#This Row],[ Intra 64x64 DC]:[ Merge 8x8]])</f>
        <v>100.00999999999998</v>
      </c>
      <c r="AR459">
        <v>1294112</v>
      </c>
      <c r="AS459">
        <v>243238</v>
      </c>
      <c r="AT459">
        <v>207636</v>
      </c>
      <c r="AU459">
        <v>5852571</v>
      </c>
      <c r="AV459">
        <v>16</v>
      </c>
      <c r="AW459">
        <v>235</v>
      </c>
      <c r="AX459">
        <v>10689</v>
      </c>
      <c r="AY459">
        <v>76</v>
      </c>
      <c r="AZ459">
        <v>144</v>
      </c>
      <c r="BA459">
        <v>12166</v>
      </c>
      <c r="BB459">
        <v>107</v>
      </c>
      <c r="BC459">
        <v>200</v>
      </c>
      <c r="BD459">
        <v>13245</v>
      </c>
      <c r="BE459">
        <v>0</v>
      </c>
      <c r="BF459">
        <v>24.67</v>
      </c>
      <c r="BG459">
        <v>0</v>
      </c>
      <c r="BH459">
        <v>59.21</v>
      </c>
      <c r="BI459">
        <v>16.12</v>
      </c>
      <c r="BJ459">
        <v>0</v>
      </c>
      <c r="BK459">
        <v>0</v>
      </c>
      <c r="BL459">
        <v>0</v>
      </c>
      <c r="BM459">
        <v>0</v>
      </c>
      <c r="BN459">
        <v>24.08</v>
      </c>
      <c r="BO459">
        <v>13.79</v>
      </c>
      <c r="BP459">
        <v>0</v>
      </c>
      <c r="BQ459">
        <v>51.21</v>
      </c>
      <c r="BR459">
        <v>10.93</v>
      </c>
      <c r="BS459">
        <v>0</v>
      </c>
      <c r="BT459">
        <v>0</v>
      </c>
      <c r="BU459">
        <v>0</v>
      </c>
      <c r="BV459">
        <v>0</v>
      </c>
      <c r="BW459">
        <v>21.14</v>
      </c>
      <c r="BX459">
        <v>15.74</v>
      </c>
      <c r="BY459">
        <v>0</v>
      </c>
      <c r="BZ459">
        <v>53.19</v>
      </c>
      <c r="CA459">
        <v>9.94</v>
      </c>
      <c r="CB459">
        <v>0</v>
      </c>
      <c r="CC459">
        <v>0</v>
      </c>
      <c r="CD459">
        <v>0</v>
      </c>
      <c r="CE459">
        <v>0</v>
      </c>
      <c r="CF459">
        <v>27.45</v>
      </c>
      <c r="CG459">
        <v>16.149999999999999</v>
      </c>
      <c r="CH459">
        <v>0</v>
      </c>
      <c r="CI459">
        <v>46.43</v>
      </c>
      <c r="CJ459">
        <v>9.9700000000000006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580</v>
      </c>
      <c r="CQ459">
        <v>6250</v>
      </c>
      <c r="CR459">
        <v>4300</v>
      </c>
      <c r="CS459">
        <v>0</v>
      </c>
      <c r="CT459">
        <v>29530</v>
      </c>
      <c r="CU459">
        <v>0</v>
      </c>
      <c r="CV459">
        <v>14190</v>
      </c>
      <c r="CW459">
        <v>7772</v>
      </c>
      <c r="CX459">
        <v>2</v>
      </c>
    </row>
    <row r="460" spans="1:102" x14ac:dyDescent="0.25">
      <c r="A460">
        <v>458</v>
      </c>
      <c r="B460" s="1" t="s">
        <v>104</v>
      </c>
      <c r="C460">
        <v>458</v>
      </c>
      <c r="D460">
        <v>2365</v>
      </c>
      <c r="E460">
        <v>472808</v>
      </c>
      <c r="F460">
        <v>0</v>
      </c>
      <c r="G460">
        <v>0</v>
      </c>
      <c r="H460">
        <v>22000</v>
      </c>
      <c r="I460">
        <v>43417</v>
      </c>
      <c r="J460">
        <v>47778</v>
      </c>
      <c r="K460">
        <v>47434</v>
      </c>
      <c r="L460">
        <v>44464</v>
      </c>
      <c r="M460">
        <v>982454</v>
      </c>
      <c r="N460">
        <v>17558</v>
      </c>
      <c r="O460">
        <v>3</v>
      </c>
      <c r="P460" s="1" t="s">
        <v>562</v>
      </c>
      <c r="Q460" s="1" t="s">
        <v>103</v>
      </c>
      <c r="R460">
        <v>0</v>
      </c>
      <c r="S460">
        <v>0</v>
      </c>
      <c r="T460">
        <v>0</v>
      </c>
      <c r="U460">
        <v>0.34</v>
      </c>
      <c r="V460">
        <v>0.52</v>
      </c>
      <c r="W460">
        <v>1.68</v>
      </c>
      <c r="X460">
        <v>0.68</v>
      </c>
      <c r="Y460">
        <v>0.52</v>
      </c>
      <c r="Z460">
        <v>3.33</v>
      </c>
      <c r="AA460">
        <v>1.82</v>
      </c>
      <c r="AB460">
        <v>1.03</v>
      </c>
      <c r="AC460">
        <v>12.79</v>
      </c>
      <c r="AD460">
        <v>0</v>
      </c>
      <c r="AE460">
        <v>1.74</v>
      </c>
      <c r="AF460">
        <v>6.84</v>
      </c>
      <c r="AG460">
        <v>14.74</v>
      </c>
      <c r="AH460">
        <v>36.200000000000003</v>
      </c>
      <c r="AI460">
        <v>0</v>
      </c>
      <c r="AJ460">
        <v>0.47</v>
      </c>
      <c r="AK460">
        <v>1.45</v>
      </c>
      <c r="AL460">
        <v>4.59</v>
      </c>
      <c r="AM460">
        <v>0.48</v>
      </c>
      <c r="AN460">
        <v>1.53</v>
      </c>
      <c r="AO460">
        <v>2.74</v>
      </c>
      <c r="AP460">
        <v>6.51</v>
      </c>
      <c r="AQ460" s="5">
        <f>SUM(_00003[[#This Row],[ Intra 64x64 DC]:[ Merge 8x8]])</f>
        <v>100.00000000000001</v>
      </c>
      <c r="AR460">
        <v>1264069</v>
      </c>
      <c r="AS460">
        <v>237464</v>
      </c>
      <c r="AT460">
        <v>206327</v>
      </c>
      <c r="AU460">
        <v>5934896</v>
      </c>
      <c r="AV460">
        <v>16</v>
      </c>
      <c r="AW460">
        <v>235</v>
      </c>
      <c r="AX460">
        <v>10691</v>
      </c>
      <c r="AY460">
        <v>77</v>
      </c>
      <c r="AZ460">
        <v>144</v>
      </c>
      <c r="BA460">
        <v>12172</v>
      </c>
      <c r="BB460">
        <v>107</v>
      </c>
      <c r="BC460">
        <v>203</v>
      </c>
      <c r="BD460">
        <v>13239</v>
      </c>
      <c r="BE460">
        <v>0</v>
      </c>
      <c r="BF460">
        <v>21.52</v>
      </c>
      <c r="BG460">
        <v>0</v>
      </c>
      <c r="BH460">
        <v>59.6</v>
      </c>
      <c r="BI460">
        <v>18.87</v>
      </c>
      <c r="BJ460">
        <v>0</v>
      </c>
      <c r="BK460">
        <v>0</v>
      </c>
      <c r="BL460">
        <v>0</v>
      </c>
      <c r="BM460">
        <v>0</v>
      </c>
      <c r="BN460">
        <v>22.36</v>
      </c>
      <c r="BO460">
        <v>17.53</v>
      </c>
      <c r="BP460">
        <v>0</v>
      </c>
      <c r="BQ460">
        <v>48.13</v>
      </c>
      <c r="BR460">
        <v>11.98</v>
      </c>
      <c r="BS460">
        <v>0</v>
      </c>
      <c r="BT460">
        <v>0</v>
      </c>
      <c r="BU460">
        <v>0</v>
      </c>
      <c r="BV460">
        <v>0</v>
      </c>
      <c r="BW460">
        <v>19.32</v>
      </c>
      <c r="BX460">
        <v>17.850000000000001</v>
      </c>
      <c r="BY460">
        <v>0</v>
      </c>
      <c r="BZ460">
        <v>52.92</v>
      </c>
      <c r="CA460">
        <v>9.91</v>
      </c>
      <c r="CB460">
        <v>0</v>
      </c>
      <c r="CC460">
        <v>0</v>
      </c>
      <c r="CD460">
        <v>0</v>
      </c>
      <c r="CE460">
        <v>0</v>
      </c>
      <c r="CF460">
        <v>24.85</v>
      </c>
      <c r="CG460">
        <v>17.64</v>
      </c>
      <c r="CH460">
        <v>0</v>
      </c>
      <c r="CI460">
        <v>47.99</v>
      </c>
      <c r="CJ460">
        <v>9.5299999999999994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590</v>
      </c>
      <c r="CQ460">
        <v>6050</v>
      </c>
      <c r="CR460">
        <v>4090</v>
      </c>
      <c r="CS460">
        <v>0</v>
      </c>
      <c r="CT460">
        <v>28780</v>
      </c>
      <c r="CU460">
        <v>0</v>
      </c>
      <c r="CV460">
        <v>14080</v>
      </c>
      <c r="CW460">
        <v>7806</v>
      </c>
      <c r="CX460">
        <v>0</v>
      </c>
    </row>
    <row r="461" spans="1:102" x14ac:dyDescent="0.25">
      <c r="A461">
        <v>459</v>
      </c>
      <c r="B461" s="1" t="s">
        <v>104</v>
      </c>
      <c r="C461">
        <v>459</v>
      </c>
      <c r="D461">
        <v>2362</v>
      </c>
      <c r="E461">
        <v>471296</v>
      </c>
      <c r="F461">
        <v>0</v>
      </c>
      <c r="G461">
        <v>0</v>
      </c>
      <c r="H461">
        <v>22000</v>
      </c>
      <c r="I461">
        <v>43483</v>
      </c>
      <c r="J461">
        <v>47790</v>
      </c>
      <c r="K461">
        <v>47444</v>
      </c>
      <c r="L461">
        <v>44516</v>
      </c>
      <c r="M461">
        <v>982603</v>
      </c>
      <c r="N461">
        <v>17595</v>
      </c>
      <c r="O461">
        <v>3</v>
      </c>
      <c r="P461" s="1" t="s">
        <v>563</v>
      </c>
      <c r="Q461" s="1" t="s">
        <v>103</v>
      </c>
      <c r="R461">
        <v>0</v>
      </c>
      <c r="S461">
        <v>0</v>
      </c>
      <c r="T461">
        <v>0</v>
      </c>
      <c r="U461">
        <v>0.25</v>
      </c>
      <c r="V461">
        <v>0.3</v>
      </c>
      <c r="W461">
        <v>1.51</v>
      </c>
      <c r="X461">
        <v>0.76</v>
      </c>
      <c r="Y461">
        <v>0.36</v>
      </c>
      <c r="Z461">
        <v>3.61</v>
      </c>
      <c r="AA461">
        <v>1.6</v>
      </c>
      <c r="AB461">
        <v>0.95</v>
      </c>
      <c r="AC461">
        <v>11.41</v>
      </c>
      <c r="AD461">
        <v>0</v>
      </c>
      <c r="AE461">
        <v>1.71</v>
      </c>
      <c r="AF461">
        <v>7.43</v>
      </c>
      <c r="AG461">
        <v>15.91</v>
      </c>
      <c r="AH461">
        <v>37.22</v>
      </c>
      <c r="AI461">
        <v>0</v>
      </c>
      <c r="AJ461">
        <v>0.41</v>
      </c>
      <c r="AK461">
        <v>1.49</v>
      </c>
      <c r="AL461">
        <v>3.51</v>
      </c>
      <c r="AM461">
        <v>0.48</v>
      </c>
      <c r="AN461">
        <v>1.66</v>
      </c>
      <c r="AO461">
        <v>3.15</v>
      </c>
      <c r="AP461">
        <v>6.31</v>
      </c>
      <c r="AQ461" s="5">
        <f>SUM(_00003[[#This Row],[ Intra 64x64 DC]:[ Merge 8x8]])</f>
        <v>100.03</v>
      </c>
      <c r="AR461">
        <v>1246445</v>
      </c>
      <c r="AS461">
        <v>236712</v>
      </c>
      <c r="AT461">
        <v>203238</v>
      </c>
      <c r="AU461">
        <v>6155790</v>
      </c>
      <c r="AV461">
        <v>16</v>
      </c>
      <c r="AW461">
        <v>235</v>
      </c>
      <c r="AX461">
        <v>10688</v>
      </c>
      <c r="AY461">
        <v>78</v>
      </c>
      <c r="AZ461">
        <v>144</v>
      </c>
      <c r="BA461">
        <v>12177</v>
      </c>
      <c r="BB461">
        <v>107</v>
      </c>
      <c r="BC461">
        <v>201</v>
      </c>
      <c r="BD461">
        <v>13235</v>
      </c>
      <c r="BE461">
        <v>0</v>
      </c>
      <c r="BF461">
        <v>21.77</v>
      </c>
      <c r="BG461">
        <v>0</v>
      </c>
      <c r="BH461">
        <v>64.63</v>
      </c>
      <c r="BI461">
        <v>13.61</v>
      </c>
      <c r="BJ461">
        <v>0</v>
      </c>
      <c r="BK461">
        <v>0</v>
      </c>
      <c r="BL461">
        <v>0</v>
      </c>
      <c r="BM461">
        <v>0</v>
      </c>
      <c r="BN461">
        <v>17.8</v>
      </c>
      <c r="BO461">
        <v>17.93</v>
      </c>
      <c r="BP461">
        <v>0</v>
      </c>
      <c r="BQ461">
        <v>51.99</v>
      </c>
      <c r="BR461">
        <v>12.28</v>
      </c>
      <c r="BS461">
        <v>0</v>
      </c>
      <c r="BT461">
        <v>0</v>
      </c>
      <c r="BU461">
        <v>0</v>
      </c>
      <c r="BV461">
        <v>0</v>
      </c>
      <c r="BW461">
        <v>18.72</v>
      </c>
      <c r="BX461">
        <v>18.34</v>
      </c>
      <c r="BY461">
        <v>0</v>
      </c>
      <c r="BZ461">
        <v>53.19</v>
      </c>
      <c r="CA461">
        <v>9.76</v>
      </c>
      <c r="CB461">
        <v>0</v>
      </c>
      <c r="CC461">
        <v>0</v>
      </c>
      <c r="CD461">
        <v>0</v>
      </c>
      <c r="CE461">
        <v>0</v>
      </c>
      <c r="CF461">
        <v>22.89</v>
      </c>
      <c r="CG461">
        <v>16.11</v>
      </c>
      <c r="CH461">
        <v>0</v>
      </c>
      <c r="CI461">
        <v>50.55</v>
      </c>
      <c r="CJ461">
        <v>10.49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600</v>
      </c>
      <c r="CQ461">
        <v>6260</v>
      </c>
      <c r="CR461">
        <v>4260</v>
      </c>
      <c r="CS461">
        <v>0</v>
      </c>
      <c r="CT461">
        <v>30290</v>
      </c>
      <c r="CU461">
        <v>0</v>
      </c>
      <c r="CV461">
        <v>13840</v>
      </c>
      <c r="CW461">
        <v>7825</v>
      </c>
      <c r="CX461">
        <v>0</v>
      </c>
    </row>
    <row r="462" spans="1:102" x14ac:dyDescent="0.25">
      <c r="A462">
        <v>460</v>
      </c>
      <c r="B462" s="1" t="s">
        <v>104</v>
      </c>
      <c r="C462">
        <v>460</v>
      </c>
      <c r="D462">
        <v>2398</v>
      </c>
      <c r="E462">
        <v>447488</v>
      </c>
      <c r="F462">
        <v>0</v>
      </c>
      <c r="G462">
        <v>0</v>
      </c>
      <c r="H462">
        <v>22000</v>
      </c>
      <c r="I462">
        <v>43280</v>
      </c>
      <c r="J462">
        <v>47695</v>
      </c>
      <c r="K462">
        <v>47319</v>
      </c>
      <c r="L462">
        <v>44337</v>
      </c>
      <c r="M462">
        <v>980937</v>
      </c>
      <c r="N462">
        <v>17198</v>
      </c>
      <c r="O462">
        <v>3</v>
      </c>
      <c r="P462" s="1" t="s">
        <v>564</v>
      </c>
      <c r="Q462" s="1" t="s">
        <v>103</v>
      </c>
      <c r="R462">
        <v>0</v>
      </c>
      <c r="S462">
        <v>0</v>
      </c>
      <c r="T462">
        <v>0</v>
      </c>
      <c r="U462">
        <v>0.31</v>
      </c>
      <c r="V462">
        <v>0.52</v>
      </c>
      <c r="W462">
        <v>1.44</v>
      </c>
      <c r="X462">
        <v>0.83</v>
      </c>
      <c r="Y462">
        <v>0.44</v>
      </c>
      <c r="Z462">
        <v>3.55</v>
      </c>
      <c r="AA462">
        <v>1.62</v>
      </c>
      <c r="AB462">
        <v>0.98</v>
      </c>
      <c r="AC462">
        <v>12.39</v>
      </c>
      <c r="AD462">
        <v>0</v>
      </c>
      <c r="AE462">
        <v>1.96</v>
      </c>
      <c r="AF462">
        <v>7.84</v>
      </c>
      <c r="AG462">
        <v>15.55</v>
      </c>
      <c r="AH462">
        <v>35.9</v>
      </c>
      <c r="AI462">
        <v>0</v>
      </c>
      <c r="AJ462">
        <v>0.57999999999999996</v>
      </c>
      <c r="AK462">
        <v>0.92</v>
      </c>
      <c r="AL462">
        <v>1.87</v>
      </c>
      <c r="AM462">
        <v>0.75</v>
      </c>
      <c r="AN462">
        <v>2.36</v>
      </c>
      <c r="AO462">
        <v>3.39</v>
      </c>
      <c r="AP462">
        <v>6.79</v>
      </c>
      <c r="AQ462" s="5">
        <f>SUM(_00003[[#This Row],[ Intra 64x64 DC]:[ Merge 8x8]])</f>
        <v>99.990000000000023</v>
      </c>
      <c r="AR462">
        <v>1306013</v>
      </c>
      <c r="AS462">
        <v>242430</v>
      </c>
      <c r="AT462">
        <v>197781</v>
      </c>
      <c r="AU462">
        <v>5742046</v>
      </c>
      <c r="AV462">
        <v>16</v>
      </c>
      <c r="AW462">
        <v>235</v>
      </c>
      <c r="AX462">
        <v>10686</v>
      </c>
      <c r="AY462">
        <v>78</v>
      </c>
      <c r="AZ462">
        <v>144</v>
      </c>
      <c r="BA462">
        <v>12179</v>
      </c>
      <c r="BB462">
        <v>107</v>
      </c>
      <c r="BC462">
        <v>200</v>
      </c>
      <c r="BD462">
        <v>13232</v>
      </c>
      <c r="BE462">
        <v>0</v>
      </c>
      <c r="BF462">
        <v>27.66</v>
      </c>
      <c r="BG462">
        <v>0</v>
      </c>
      <c r="BH462">
        <v>58.36</v>
      </c>
      <c r="BI462">
        <v>13.98</v>
      </c>
      <c r="BJ462">
        <v>0</v>
      </c>
      <c r="BK462">
        <v>0</v>
      </c>
      <c r="BL462">
        <v>0</v>
      </c>
      <c r="BM462">
        <v>0</v>
      </c>
      <c r="BN462">
        <v>17.45</v>
      </c>
      <c r="BO462">
        <v>22.5</v>
      </c>
      <c r="BP462">
        <v>0</v>
      </c>
      <c r="BQ462">
        <v>49.3</v>
      </c>
      <c r="BR462">
        <v>10.75</v>
      </c>
      <c r="BS462">
        <v>0</v>
      </c>
      <c r="BT462">
        <v>0</v>
      </c>
      <c r="BU462">
        <v>0</v>
      </c>
      <c r="BV462">
        <v>0</v>
      </c>
      <c r="BW462">
        <v>19.48</v>
      </c>
      <c r="BX462">
        <v>17.47</v>
      </c>
      <c r="BY462">
        <v>0</v>
      </c>
      <c r="BZ462">
        <v>53.31</v>
      </c>
      <c r="CA462">
        <v>9.74</v>
      </c>
      <c r="CB462">
        <v>0</v>
      </c>
      <c r="CC462">
        <v>0</v>
      </c>
      <c r="CD462">
        <v>0</v>
      </c>
      <c r="CE462">
        <v>0</v>
      </c>
      <c r="CF462">
        <v>25.18</v>
      </c>
      <c r="CG462">
        <v>14.53</v>
      </c>
      <c r="CH462">
        <v>0</v>
      </c>
      <c r="CI462">
        <v>49.75</v>
      </c>
      <c r="CJ462">
        <v>10.54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630</v>
      </c>
      <c r="CQ462">
        <v>6170</v>
      </c>
      <c r="CR462">
        <v>4470</v>
      </c>
      <c r="CS462">
        <v>0</v>
      </c>
      <c r="CT462">
        <v>30870</v>
      </c>
      <c r="CU462">
        <v>0</v>
      </c>
      <c r="CV462">
        <v>14450</v>
      </c>
      <c r="CW462">
        <v>7757</v>
      </c>
      <c r="CX462">
        <v>5</v>
      </c>
    </row>
    <row r="463" spans="1:102" x14ac:dyDescent="0.25">
      <c r="A463">
        <v>461</v>
      </c>
      <c r="B463" s="1" t="s">
        <v>104</v>
      </c>
      <c r="C463">
        <v>461</v>
      </c>
      <c r="D463">
        <v>2367</v>
      </c>
      <c r="E463">
        <v>487200</v>
      </c>
      <c r="F463">
        <v>0</v>
      </c>
      <c r="G463">
        <v>0</v>
      </c>
      <c r="H463">
        <v>22000</v>
      </c>
      <c r="I463">
        <v>43452</v>
      </c>
      <c r="J463">
        <v>47775</v>
      </c>
      <c r="K463">
        <v>47423</v>
      </c>
      <c r="L463">
        <v>44489</v>
      </c>
      <c r="M463">
        <v>981842</v>
      </c>
      <c r="N463">
        <v>17409</v>
      </c>
      <c r="O463">
        <v>3</v>
      </c>
      <c r="P463" s="1" t="s">
        <v>565</v>
      </c>
      <c r="Q463" s="1" t="s">
        <v>103</v>
      </c>
      <c r="R463">
        <v>0</v>
      </c>
      <c r="S463">
        <v>0</v>
      </c>
      <c r="T463">
        <v>0</v>
      </c>
      <c r="U463">
        <v>0.3</v>
      </c>
      <c r="V463">
        <v>0.27</v>
      </c>
      <c r="W463">
        <v>1.1499999999999999</v>
      </c>
      <c r="X463">
        <v>0.82</v>
      </c>
      <c r="Y463">
        <v>0.48</v>
      </c>
      <c r="Z463">
        <v>3.55</v>
      </c>
      <c r="AA463">
        <v>2.02</v>
      </c>
      <c r="AB463">
        <v>0.98</v>
      </c>
      <c r="AC463">
        <v>12.59</v>
      </c>
      <c r="AD463">
        <v>0</v>
      </c>
      <c r="AE463">
        <v>1.56</v>
      </c>
      <c r="AF463">
        <v>7.37</v>
      </c>
      <c r="AG463">
        <v>14.94</v>
      </c>
      <c r="AH463">
        <v>36.67</v>
      </c>
      <c r="AI463">
        <v>0</v>
      </c>
      <c r="AJ463">
        <v>0.57999999999999996</v>
      </c>
      <c r="AK463">
        <v>1.3</v>
      </c>
      <c r="AL463">
        <v>3.6</v>
      </c>
      <c r="AM463">
        <v>0.55000000000000004</v>
      </c>
      <c r="AN463">
        <v>2.2400000000000002</v>
      </c>
      <c r="AO463">
        <v>3.12</v>
      </c>
      <c r="AP463">
        <v>5.89</v>
      </c>
      <c r="AQ463" s="5">
        <f>SUM(_00003[[#This Row],[ Intra 64x64 DC]:[ Merge 8x8]])</f>
        <v>99.97999999999999</v>
      </c>
      <c r="AR463">
        <v>1255868</v>
      </c>
      <c r="AS463">
        <v>238085</v>
      </c>
      <c r="AT463">
        <v>201316</v>
      </c>
      <c r="AU463">
        <v>6093088</v>
      </c>
      <c r="AV463">
        <v>16</v>
      </c>
      <c r="AW463">
        <v>235</v>
      </c>
      <c r="AX463">
        <v>10683</v>
      </c>
      <c r="AY463">
        <v>77</v>
      </c>
      <c r="AZ463">
        <v>144</v>
      </c>
      <c r="BA463">
        <v>12183</v>
      </c>
      <c r="BB463">
        <v>107</v>
      </c>
      <c r="BC463">
        <v>200</v>
      </c>
      <c r="BD463">
        <v>13230</v>
      </c>
      <c r="BE463">
        <v>0</v>
      </c>
      <c r="BF463">
        <v>25.96</v>
      </c>
      <c r="BG463">
        <v>0</v>
      </c>
      <c r="BH463">
        <v>57.19</v>
      </c>
      <c r="BI463">
        <v>16.84</v>
      </c>
      <c r="BJ463">
        <v>0</v>
      </c>
      <c r="BK463">
        <v>0</v>
      </c>
      <c r="BL463">
        <v>0</v>
      </c>
      <c r="BM463">
        <v>0</v>
      </c>
      <c r="BN463">
        <v>14.5</v>
      </c>
      <c r="BO463">
        <v>23.67</v>
      </c>
      <c r="BP463">
        <v>0</v>
      </c>
      <c r="BQ463">
        <v>49.5</v>
      </c>
      <c r="BR463">
        <v>12.33</v>
      </c>
      <c r="BS463">
        <v>0</v>
      </c>
      <c r="BT463">
        <v>0</v>
      </c>
      <c r="BU463">
        <v>0</v>
      </c>
      <c r="BV463">
        <v>0</v>
      </c>
      <c r="BW463">
        <v>20.04</v>
      </c>
      <c r="BX463">
        <v>18.27</v>
      </c>
      <c r="BY463">
        <v>0</v>
      </c>
      <c r="BZ463">
        <v>53.54</v>
      </c>
      <c r="CA463">
        <v>8.15</v>
      </c>
      <c r="CB463">
        <v>0</v>
      </c>
      <c r="CC463">
        <v>0</v>
      </c>
      <c r="CD463">
        <v>0</v>
      </c>
      <c r="CE463">
        <v>0</v>
      </c>
      <c r="CF463">
        <v>25.25</v>
      </c>
      <c r="CG463">
        <v>15.39</v>
      </c>
      <c r="CH463">
        <v>0</v>
      </c>
      <c r="CI463">
        <v>50.01</v>
      </c>
      <c r="CJ463">
        <v>9.3800000000000008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610</v>
      </c>
      <c r="CQ463">
        <v>6610</v>
      </c>
      <c r="CR463">
        <v>3940</v>
      </c>
      <c r="CS463">
        <v>0</v>
      </c>
      <c r="CT463">
        <v>27650</v>
      </c>
      <c r="CU463">
        <v>0</v>
      </c>
      <c r="CV463">
        <v>14060</v>
      </c>
      <c r="CW463">
        <v>7660</v>
      </c>
      <c r="CX463">
        <v>6</v>
      </c>
    </row>
    <row r="464" spans="1:102" x14ac:dyDescent="0.25">
      <c r="A464">
        <v>462</v>
      </c>
      <c r="B464" s="1" t="s">
        <v>104</v>
      </c>
      <c r="C464">
        <v>462</v>
      </c>
      <c r="D464">
        <v>2357</v>
      </c>
      <c r="E464">
        <v>511496</v>
      </c>
      <c r="F464">
        <v>0</v>
      </c>
      <c r="G464">
        <v>0</v>
      </c>
      <c r="H464">
        <v>22000</v>
      </c>
      <c r="I464">
        <v>43506</v>
      </c>
      <c r="J464">
        <v>47823</v>
      </c>
      <c r="K464">
        <v>47473</v>
      </c>
      <c r="L464">
        <v>44541</v>
      </c>
      <c r="M464">
        <v>982029</v>
      </c>
      <c r="N464">
        <v>17454</v>
      </c>
      <c r="O464">
        <v>3</v>
      </c>
      <c r="P464" s="1" t="s">
        <v>566</v>
      </c>
      <c r="Q464" s="1" t="s">
        <v>103</v>
      </c>
      <c r="R464">
        <v>0</v>
      </c>
      <c r="S464">
        <v>0</v>
      </c>
      <c r="T464">
        <v>0</v>
      </c>
      <c r="U464">
        <v>0.34</v>
      </c>
      <c r="V464">
        <v>0.25</v>
      </c>
      <c r="W464">
        <v>1.37</v>
      </c>
      <c r="X464">
        <v>0.66</v>
      </c>
      <c r="Y464">
        <v>0.47</v>
      </c>
      <c r="Z464">
        <v>3.4</v>
      </c>
      <c r="AA464">
        <v>2.11</v>
      </c>
      <c r="AB464">
        <v>1</v>
      </c>
      <c r="AC464">
        <v>13.97</v>
      </c>
      <c r="AD464">
        <v>0</v>
      </c>
      <c r="AE464">
        <v>1.72</v>
      </c>
      <c r="AF464">
        <v>7.92</v>
      </c>
      <c r="AG464">
        <v>15.22</v>
      </c>
      <c r="AH464">
        <v>35.409999999999997</v>
      </c>
      <c r="AI464">
        <v>0</v>
      </c>
      <c r="AJ464">
        <v>0.57999999999999996</v>
      </c>
      <c r="AK464">
        <v>1.3</v>
      </c>
      <c r="AL464">
        <v>3.04</v>
      </c>
      <c r="AM464">
        <v>0.43</v>
      </c>
      <c r="AN464">
        <v>1.8</v>
      </c>
      <c r="AO464">
        <v>2.63</v>
      </c>
      <c r="AP464">
        <v>6.37</v>
      </c>
      <c r="AQ464" s="5">
        <f>SUM(_00003[[#This Row],[ Intra 64x64 DC]:[ Merge 8x8]])</f>
        <v>99.990000000000009</v>
      </c>
      <c r="AR464">
        <v>1239894</v>
      </c>
      <c r="AS464">
        <v>235527</v>
      </c>
      <c r="AT464">
        <v>202509</v>
      </c>
      <c r="AU464">
        <v>5877507</v>
      </c>
      <c r="AV464">
        <v>16</v>
      </c>
      <c r="AW464">
        <v>235</v>
      </c>
      <c r="AX464">
        <v>10681</v>
      </c>
      <c r="AY464">
        <v>77</v>
      </c>
      <c r="AZ464">
        <v>145</v>
      </c>
      <c r="BA464">
        <v>12187</v>
      </c>
      <c r="BB464">
        <v>107</v>
      </c>
      <c r="BC464">
        <v>198</v>
      </c>
      <c r="BD464">
        <v>13226</v>
      </c>
      <c r="BE464">
        <v>0</v>
      </c>
      <c r="BF464">
        <v>19.86</v>
      </c>
      <c r="BG464">
        <v>0</v>
      </c>
      <c r="BH464">
        <v>61.32</v>
      </c>
      <c r="BI464">
        <v>18.82</v>
      </c>
      <c r="BJ464">
        <v>0</v>
      </c>
      <c r="BK464">
        <v>0</v>
      </c>
      <c r="BL464">
        <v>0</v>
      </c>
      <c r="BM464">
        <v>0</v>
      </c>
      <c r="BN464">
        <v>16.05</v>
      </c>
      <c r="BO464">
        <v>19.34</v>
      </c>
      <c r="BP464">
        <v>0</v>
      </c>
      <c r="BQ464">
        <v>52.9</v>
      </c>
      <c r="BR464">
        <v>11.71</v>
      </c>
      <c r="BS464">
        <v>0</v>
      </c>
      <c r="BT464">
        <v>0</v>
      </c>
      <c r="BU464">
        <v>0</v>
      </c>
      <c r="BV464">
        <v>0</v>
      </c>
      <c r="BW464">
        <v>19.13</v>
      </c>
      <c r="BX464">
        <v>16.61</v>
      </c>
      <c r="BY464">
        <v>0</v>
      </c>
      <c r="BZ464">
        <v>54.44</v>
      </c>
      <c r="CA464">
        <v>9.82</v>
      </c>
      <c r="CB464">
        <v>0</v>
      </c>
      <c r="CC464">
        <v>0</v>
      </c>
      <c r="CD464">
        <v>0</v>
      </c>
      <c r="CE464">
        <v>0</v>
      </c>
      <c r="CF464">
        <v>27.6</v>
      </c>
      <c r="CG464">
        <v>15.2</v>
      </c>
      <c r="CH464">
        <v>0</v>
      </c>
      <c r="CI464">
        <v>47.63</v>
      </c>
      <c r="CJ464">
        <v>9.57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610</v>
      </c>
      <c r="CQ464">
        <v>6290</v>
      </c>
      <c r="CR464">
        <v>4540</v>
      </c>
      <c r="CS464">
        <v>0</v>
      </c>
      <c r="CT464">
        <v>30260</v>
      </c>
      <c r="CU464">
        <v>0</v>
      </c>
      <c r="CV464">
        <v>14530</v>
      </c>
      <c r="CW464">
        <v>7696</v>
      </c>
      <c r="CX464">
        <v>1</v>
      </c>
    </row>
    <row r="465" spans="1:102" x14ac:dyDescent="0.25">
      <c r="A465">
        <v>463</v>
      </c>
      <c r="B465" s="1" t="s">
        <v>104</v>
      </c>
      <c r="C465">
        <v>463</v>
      </c>
      <c r="D465">
        <v>2359</v>
      </c>
      <c r="E465">
        <v>496984</v>
      </c>
      <c r="F465">
        <v>0</v>
      </c>
      <c r="G465">
        <v>0</v>
      </c>
      <c r="H465">
        <v>22000</v>
      </c>
      <c r="I465">
        <v>43507</v>
      </c>
      <c r="J465">
        <v>47792</v>
      </c>
      <c r="K465">
        <v>47526</v>
      </c>
      <c r="L465">
        <v>44545</v>
      </c>
      <c r="M465">
        <v>981331</v>
      </c>
      <c r="N465">
        <v>17289</v>
      </c>
      <c r="O465">
        <v>3</v>
      </c>
      <c r="P465" s="1" t="s">
        <v>567</v>
      </c>
      <c r="Q465" s="1" t="s">
        <v>103</v>
      </c>
      <c r="R465">
        <v>0</v>
      </c>
      <c r="S465">
        <v>0</v>
      </c>
      <c r="T465">
        <v>0</v>
      </c>
      <c r="U465">
        <v>0.38</v>
      </c>
      <c r="V465">
        <v>0.37</v>
      </c>
      <c r="W465">
        <v>1.26</v>
      </c>
      <c r="X465">
        <v>0.89</v>
      </c>
      <c r="Y465">
        <v>0.41</v>
      </c>
      <c r="Z465">
        <v>4.2</v>
      </c>
      <c r="AA465">
        <v>1.7</v>
      </c>
      <c r="AB465">
        <v>0.83</v>
      </c>
      <c r="AC465">
        <v>12.22</v>
      </c>
      <c r="AD465">
        <v>0</v>
      </c>
      <c r="AE465">
        <v>2.08</v>
      </c>
      <c r="AF465">
        <v>7.48</v>
      </c>
      <c r="AG465">
        <v>15.76</v>
      </c>
      <c r="AH465">
        <v>36.08</v>
      </c>
      <c r="AI465">
        <v>0</v>
      </c>
      <c r="AJ465">
        <v>0.38</v>
      </c>
      <c r="AK465">
        <v>1.22</v>
      </c>
      <c r="AL465">
        <v>3.83</v>
      </c>
      <c r="AM465">
        <v>0.37</v>
      </c>
      <c r="AN465">
        <v>1.54</v>
      </c>
      <c r="AO465">
        <v>2.74</v>
      </c>
      <c r="AP465">
        <v>6.26</v>
      </c>
      <c r="AQ465" s="5">
        <f>SUM(_00003[[#This Row],[ Intra 64x64 DC]:[ Merge 8x8]])</f>
        <v>100</v>
      </c>
      <c r="AR465">
        <v>1243452</v>
      </c>
      <c r="AS465">
        <v>234302</v>
      </c>
      <c r="AT465">
        <v>199289</v>
      </c>
      <c r="AU465">
        <v>5494688</v>
      </c>
      <c r="AV465">
        <v>16</v>
      </c>
      <c r="AW465">
        <v>235</v>
      </c>
      <c r="AX465">
        <v>10672</v>
      </c>
      <c r="AY465">
        <v>76</v>
      </c>
      <c r="AZ465">
        <v>144</v>
      </c>
      <c r="BA465">
        <v>12189</v>
      </c>
      <c r="BB465">
        <v>107</v>
      </c>
      <c r="BC465">
        <v>199</v>
      </c>
      <c r="BD465">
        <v>13225</v>
      </c>
      <c r="BE465">
        <v>0</v>
      </c>
      <c r="BF465">
        <v>15</v>
      </c>
      <c r="BG465">
        <v>0</v>
      </c>
      <c r="BH465">
        <v>66.25</v>
      </c>
      <c r="BI465">
        <v>18.75</v>
      </c>
      <c r="BJ465">
        <v>0</v>
      </c>
      <c r="BK465">
        <v>0</v>
      </c>
      <c r="BL465">
        <v>0</v>
      </c>
      <c r="BM465">
        <v>0</v>
      </c>
      <c r="BN465">
        <v>17.68</v>
      </c>
      <c r="BO465">
        <v>16.809999999999999</v>
      </c>
      <c r="BP465">
        <v>0</v>
      </c>
      <c r="BQ465">
        <v>52.11</v>
      </c>
      <c r="BR465">
        <v>13.4</v>
      </c>
      <c r="BS465">
        <v>0</v>
      </c>
      <c r="BT465">
        <v>0</v>
      </c>
      <c r="BU465">
        <v>0</v>
      </c>
      <c r="BV465">
        <v>0</v>
      </c>
      <c r="BW465">
        <v>21.82</v>
      </c>
      <c r="BX465">
        <v>15.7</v>
      </c>
      <c r="BY465">
        <v>0</v>
      </c>
      <c r="BZ465">
        <v>51.7</v>
      </c>
      <c r="CA465">
        <v>10.79</v>
      </c>
      <c r="CB465">
        <v>0</v>
      </c>
      <c r="CC465">
        <v>0</v>
      </c>
      <c r="CD465">
        <v>0</v>
      </c>
      <c r="CE465">
        <v>0</v>
      </c>
      <c r="CF465">
        <v>24.21</v>
      </c>
      <c r="CG465">
        <v>16.57</v>
      </c>
      <c r="CH465">
        <v>0</v>
      </c>
      <c r="CI465">
        <v>48.72</v>
      </c>
      <c r="CJ465">
        <v>10.5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620</v>
      </c>
      <c r="CQ465">
        <v>6340</v>
      </c>
      <c r="CR465">
        <v>4180</v>
      </c>
      <c r="CS465">
        <v>0</v>
      </c>
      <c r="CT465">
        <v>30410</v>
      </c>
      <c r="CU465">
        <v>0</v>
      </c>
      <c r="CV465">
        <v>14440</v>
      </c>
      <c r="CW465">
        <v>7729</v>
      </c>
      <c r="CX465">
        <v>3</v>
      </c>
    </row>
    <row r="466" spans="1:102" x14ac:dyDescent="0.25">
      <c r="A466">
        <v>464</v>
      </c>
      <c r="B466" s="1" t="s">
        <v>104</v>
      </c>
      <c r="C466">
        <v>464</v>
      </c>
      <c r="D466">
        <v>2397</v>
      </c>
      <c r="E466">
        <v>441368</v>
      </c>
      <c r="F466">
        <v>0</v>
      </c>
      <c r="G466">
        <v>0</v>
      </c>
      <c r="H466">
        <v>22000</v>
      </c>
      <c r="I466">
        <v>43243</v>
      </c>
      <c r="J466">
        <v>47445</v>
      </c>
      <c r="K466">
        <v>47143</v>
      </c>
      <c r="L466">
        <v>44256</v>
      </c>
      <c r="M466">
        <v>981347</v>
      </c>
      <c r="N466">
        <v>17292</v>
      </c>
      <c r="O466">
        <v>3</v>
      </c>
      <c r="P466" s="1" t="s">
        <v>568</v>
      </c>
      <c r="Q466" s="1" t="s">
        <v>103</v>
      </c>
      <c r="R466">
        <v>0</v>
      </c>
      <c r="S466">
        <v>0</v>
      </c>
      <c r="T466">
        <v>0</v>
      </c>
      <c r="U466">
        <v>0.42</v>
      </c>
      <c r="V466">
        <v>0.45</v>
      </c>
      <c r="W466">
        <v>1.55</v>
      </c>
      <c r="X466">
        <v>1.01</v>
      </c>
      <c r="Y466">
        <v>0.57999999999999996</v>
      </c>
      <c r="Z466">
        <v>3.95</v>
      </c>
      <c r="AA466">
        <v>1.84</v>
      </c>
      <c r="AB466">
        <v>0.95</v>
      </c>
      <c r="AC466">
        <v>12.93</v>
      </c>
      <c r="AD466">
        <v>0</v>
      </c>
      <c r="AE466">
        <v>2.29</v>
      </c>
      <c r="AF466">
        <v>7.03</v>
      </c>
      <c r="AG466">
        <v>15.22</v>
      </c>
      <c r="AH466">
        <v>35.229999999999997</v>
      </c>
      <c r="AI466">
        <v>0</v>
      </c>
      <c r="AJ466">
        <v>0.52</v>
      </c>
      <c r="AK466">
        <v>1.27</v>
      </c>
      <c r="AL466">
        <v>2.25</v>
      </c>
      <c r="AM466">
        <v>0.86</v>
      </c>
      <c r="AN466">
        <v>2.1</v>
      </c>
      <c r="AO466">
        <v>3.17</v>
      </c>
      <c r="AP466">
        <v>6.39</v>
      </c>
      <c r="AQ466" s="5">
        <f>SUM(_00003[[#This Row],[ Intra 64x64 DC]:[ Merge 8x8]])</f>
        <v>100.00999999999998</v>
      </c>
      <c r="AR466">
        <v>1316757</v>
      </c>
      <c r="AS466">
        <v>253683</v>
      </c>
      <c r="AT466">
        <v>203060</v>
      </c>
      <c r="AU466">
        <v>4733266</v>
      </c>
      <c r="AV466">
        <v>16</v>
      </c>
      <c r="AW466">
        <v>235</v>
      </c>
      <c r="AX466">
        <v>10665</v>
      </c>
      <c r="AY466">
        <v>76</v>
      </c>
      <c r="AZ466">
        <v>144</v>
      </c>
      <c r="BA466">
        <v>12187</v>
      </c>
      <c r="BB466">
        <v>107</v>
      </c>
      <c r="BC466">
        <v>200</v>
      </c>
      <c r="BD466">
        <v>13224</v>
      </c>
      <c r="BE466">
        <v>0</v>
      </c>
      <c r="BF466">
        <v>27.42</v>
      </c>
      <c r="BG466">
        <v>0</v>
      </c>
      <c r="BH466">
        <v>57.8</v>
      </c>
      <c r="BI466">
        <v>14.78</v>
      </c>
      <c r="BJ466">
        <v>0</v>
      </c>
      <c r="BK466">
        <v>0</v>
      </c>
      <c r="BL466">
        <v>0</v>
      </c>
      <c r="BM466">
        <v>0</v>
      </c>
      <c r="BN466">
        <v>20.07</v>
      </c>
      <c r="BO466">
        <v>21.68</v>
      </c>
      <c r="BP466">
        <v>0</v>
      </c>
      <c r="BQ466">
        <v>46.6</v>
      </c>
      <c r="BR466">
        <v>11.65</v>
      </c>
      <c r="BS466">
        <v>0</v>
      </c>
      <c r="BT466">
        <v>0</v>
      </c>
      <c r="BU466">
        <v>0</v>
      </c>
      <c r="BV466">
        <v>0</v>
      </c>
      <c r="BW466">
        <v>21.96</v>
      </c>
      <c r="BX466">
        <v>17.62</v>
      </c>
      <c r="BY466">
        <v>0</v>
      </c>
      <c r="BZ466">
        <v>50.94</v>
      </c>
      <c r="CA466">
        <v>9.48</v>
      </c>
      <c r="CB466">
        <v>0</v>
      </c>
      <c r="CC466">
        <v>0</v>
      </c>
      <c r="CD466">
        <v>0</v>
      </c>
      <c r="CE466">
        <v>0</v>
      </c>
      <c r="CF466">
        <v>26.38</v>
      </c>
      <c r="CG466">
        <v>14.5</v>
      </c>
      <c r="CH466">
        <v>0</v>
      </c>
      <c r="CI466">
        <v>48.62</v>
      </c>
      <c r="CJ466">
        <v>10.54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610</v>
      </c>
      <c r="CQ466">
        <v>6540</v>
      </c>
      <c r="CR466">
        <v>3960</v>
      </c>
      <c r="CS466">
        <v>0</v>
      </c>
      <c r="CT466">
        <v>27820</v>
      </c>
      <c r="CU466">
        <v>0</v>
      </c>
      <c r="CV466">
        <v>13910</v>
      </c>
      <c r="CW466">
        <v>7679</v>
      </c>
      <c r="CX466">
        <v>1</v>
      </c>
    </row>
    <row r="467" spans="1:102" x14ac:dyDescent="0.25">
      <c r="A467">
        <v>465</v>
      </c>
      <c r="B467" s="1" t="s">
        <v>104</v>
      </c>
      <c r="C467">
        <v>465</v>
      </c>
      <c r="D467">
        <v>2360</v>
      </c>
      <c r="E467">
        <v>440320</v>
      </c>
      <c r="F467">
        <v>0</v>
      </c>
      <c r="G467">
        <v>0</v>
      </c>
      <c r="H467">
        <v>22000</v>
      </c>
      <c r="I467">
        <v>43547</v>
      </c>
      <c r="J467">
        <v>47654</v>
      </c>
      <c r="K467">
        <v>47357</v>
      </c>
      <c r="L467">
        <v>44536</v>
      </c>
      <c r="M467">
        <v>981319</v>
      </c>
      <c r="N467">
        <v>17286</v>
      </c>
      <c r="O467">
        <v>3</v>
      </c>
      <c r="P467" s="1" t="s">
        <v>569</v>
      </c>
      <c r="Q467" s="1" t="s">
        <v>103</v>
      </c>
      <c r="R467">
        <v>0</v>
      </c>
      <c r="S467">
        <v>0</v>
      </c>
      <c r="T467">
        <v>0</v>
      </c>
      <c r="U467">
        <v>0.36</v>
      </c>
      <c r="V467">
        <v>0.38</v>
      </c>
      <c r="W467">
        <v>1.48</v>
      </c>
      <c r="X467">
        <v>0.98</v>
      </c>
      <c r="Y467">
        <v>0.67</v>
      </c>
      <c r="Z467">
        <v>4.12</v>
      </c>
      <c r="AA467">
        <v>2.0099999999999998</v>
      </c>
      <c r="AB467">
        <v>0.86</v>
      </c>
      <c r="AC467">
        <v>12.25</v>
      </c>
      <c r="AD467">
        <v>0</v>
      </c>
      <c r="AE467">
        <v>1.69</v>
      </c>
      <c r="AF467">
        <v>6.56</v>
      </c>
      <c r="AG467">
        <v>12.5</v>
      </c>
      <c r="AH467">
        <v>36.340000000000003</v>
      </c>
      <c r="AI467">
        <v>0</v>
      </c>
      <c r="AJ467">
        <v>0.49</v>
      </c>
      <c r="AK467">
        <v>1.05</v>
      </c>
      <c r="AL467">
        <v>2</v>
      </c>
      <c r="AM467">
        <v>0.79</v>
      </c>
      <c r="AN467">
        <v>2.0299999999999998</v>
      </c>
      <c r="AO467">
        <v>3.99</v>
      </c>
      <c r="AP467">
        <v>9.44</v>
      </c>
      <c r="AQ467" s="5">
        <f>SUM(_00003[[#This Row],[ Intra 64x64 DC]:[ Merge 8x8]])</f>
        <v>99.99</v>
      </c>
      <c r="AR467">
        <v>1225546</v>
      </c>
      <c r="AS467">
        <v>242690</v>
      </c>
      <c r="AT467">
        <v>202338</v>
      </c>
      <c r="AU467">
        <v>4373347</v>
      </c>
      <c r="AV467">
        <v>16</v>
      </c>
      <c r="AW467">
        <v>235</v>
      </c>
      <c r="AX467">
        <v>10656</v>
      </c>
      <c r="AY467">
        <v>77</v>
      </c>
      <c r="AZ467">
        <v>144</v>
      </c>
      <c r="BA467">
        <v>12187</v>
      </c>
      <c r="BB467">
        <v>107</v>
      </c>
      <c r="BC467">
        <v>203</v>
      </c>
      <c r="BD467">
        <v>13226</v>
      </c>
      <c r="BE467">
        <v>0</v>
      </c>
      <c r="BF467">
        <v>32.01</v>
      </c>
      <c r="BG467">
        <v>0</v>
      </c>
      <c r="BH467">
        <v>51.22</v>
      </c>
      <c r="BI467">
        <v>16.77</v>
      </c>
      <c r="BJ467">
        <v>0</v>
      </c>
      <c r="BK467">
        <v>0</v>
      </c>
      <c r="BL467">
        <v>0</v>
      </c>
      <c r="BM467">
        <v>0</v>
      </c>
      <c r="BN467">
        <v>19.61</v>
      </c>
      <c r="BO467">
        <v>22.36</v>
      </c>
      <c r="BP467">
        <v>0</v>
      </c>
      <c r="BQ467">
        <v>47.26</v>
      </c>
      <c r="BR467">
        <v>10.78</v>
      </c>
      <c r="BS467">
        <v>0</v>
      </c>
      <c r="BT467">
        <v>0</v>
      </c>
      <c r="BU467">
        <v>0</v>
      </c>
      <c r="BV467">
        <v>0</v>
      </c>
      <c r="BW467">
        <v>24.76</v>
      </c>
      <c r="BX467">
        <v>21.62</v>
      </c>
      <c r="BY467">
        <v>0</v>
      </c>
      <c r="BZ467">
        <v>45.25</v>
      </c>
      <c r="CA467">
        <v>8.3699999999999992</v>
      </c>
      <c r="CB467">
        <v>0</v>
      </c>
      <c r="CC467">
        <v>0</v>
      </c>
      <c r="CD467">
        <v>0</v>
      </c>
      <c r="CE467">
        <v>0</v>
      </c>
      <c r="CF467">
        <v>24.04</v>
      </c>
      <c r="CG467">
        <v>18.190000000000001</v>
      </c>
      <c r="CH467">
        <v>0</v>
      </c>
      <c r="CI467">
        <v>48.39</v>
      </c>
      <c r="CJ467">
        <v>9.3800000000000008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600</v>
      </c>
      <c r="CQ467">
        <v>6010</v>
      </c>
      <c r="CR467">
        <v>4070</v>
      </c>
      <c r="CS467">
        <v>0</v>
      </c>
      <c r="CT467">
        <v>27690</v>
      </c>
      <c r="CU467">
        <v>0</v>
      </c>
      <c r="CV467">
        <v>14040</v>
      </c>
      <c r="CW467">
        <v>7715</v>
      </c>
      <c r="CX467">
        <v>1</v>
      </c>
    </row>
    <row r="468" spans="1:102" x14ac:dyDescent="0.25">
      <c r="A468">
        <v>466</v>
      </c>
      <c r="B468" s="1" t="s">
        <v>104</v>
      </c>
      <c r="C468">
        <v>466</v>
      </c>
      <c r="D468">
        <v>2349</v>
      </c>
      <c r="E468">
        <v>455432</v>
      </c>
      <c r="F468">
        <v>0</v>
      </c>
      <c r="G468">
        <v>0</v>
      </c>
      <c r="H468">
        <v>22000</v>
      </c>
      <c r="I468">
        <v>43643</v>
      </c>
      <c r="J468">
        <v>47764</v>
      </c>
      <c r="K468">
        <v>47500</v>
      </c>
      <c r="L468">
        <v>44640</v>
      </c>
      <c r="M468">
        <v>982182</v>
      </c>
      <c r="N468">
        <v>17491</v>
      </c>
      <c r="O468">
        <v>3</v>
      </c>
      <c r="P468" s="1" t="s">
        <v>570</v>
      </c>
      <c r="Q468" s="1" t="s">
        <v>103</v>
      </c>
      <c r="R468">
        <v>0</v>
      </c>
      <c r="S468">
        <v>0</v>
      </c>
      <c r="T468">
        <v>0</v>
      </c>
      <c r="U468">
        <v>0.5</v>
      </c>
      <c r="V468">
        <v>0.41</v>
      </c>
      <c r="W468">
        <v>1.57</v>
      </c>
      <c r="X468">
        <v>1.0900000000000001</v>
      </c>
      <c r="Y468">
        <v>0.46</v>
      </c>
      <c r="Z468">
        <v>4.71</v>
      </c>
      <c r="AA468">
        <v>1.78</v>
      </c>
      <c r="AB468">
        <v>0.91</v>
      </c>
      <c r="AC468">
        <v>11.94</v>
      </c>
      <c r="AD468">
        <v>0</v>
      </c>
      <c r="AE468">
        <v>1.97</v>
      </c>
      <c r="AF468">
        <v>7.35</v>
      </c>
      <c r="AG468">
        <v>14.87</v>
      </c>
      <c r="AH468">
        <v>35.299999999999997</v>
      </c>
      <c r="AI468">
        <v>0</v>
      </c>
      <c r="AJ468">
        <v>0.46</v>
      </c>
      <c r="AK468">
        <v>1.1299999999999999</v>
      </c>
      <c r="AL468">
        <v>2.93</v>
      </c>
      <c r="AM468">
        <v>0.47</v>
      </c>
      <c r="AN468">
        <v>2.11</v>
      </c>
      <c r="AO468">
        <v>2.96</v>
      </c>
      <c r="AP468">
        <v>7.08</v>
      </c>
      <c r="AQ468" s="5">
        <f>SUM(_00003[[#This Row],[ Intra 64x64 DC]:[ Merge 8x8]])</f>
        <v>99.999999999999972</v>
      </c>
      <c r="AR468">
        <v>1198984</v>
      </c>
      <c r="AS468">
        <v>235328</v>
      </c>
      <c r="AT468">
        <v>200196</v>
      </c>
      <c r="AU468">
        <v>4855611</v>
      </c>
      <c r="AV468">
        <v>16</v>
      </c>
      <c r="AW468">
        <v>235</v>
      </c>
      <c r="AX468">
        <v>10652</v>
      </c>
      <c r="AY468">
        <v>78</v>
      </c>
      <c r="AZ468">
        <v>144</v>
      </c>
      <c r="BA468">
        <v>12188</v>
      </c>
      <c r="BB468">
        <v>107</v>
      </c>
      <c r="BC468">
        <v>201</v>
      </c>
      <c r="BD468">
        <v>13227</v>
      </c>
      <c r="BE468">
        <v>0</v>
      </c>
      <c r="BF468">
        <v>19.350000000000001</v>
      </c>
      <c r="BG468">
        <v>0</v>
      </c>
      <c r="BH468">
        <v>56.13</v>
      </c>
      <c r="BI468">
        <v>24.52</v>
      </c>
      <c r="BJ468">
        <v>0</v>
      </c>
      <c r="BK468">
        <v>0</v>
      </c>
      <c r="BL468">
        <v>0</v>
      </c>
      <c r="BM468">
        <v>0</v>
      </c>
      <c r="BN468">
        <v>20.03</v>
      </c>
      <c r="BO468">
        <v>20.72</v>
      </c>
      <c r="BP468">
        <v>0</v>
      </c>
      <c r="BQ468">
        <v>47.15</v>
      </c>
      <c r="BR468">
        <v>12.1</v>
      </c>
      <c r="BS468">
        <v>0</v>
      </c>
      <c r="BT468">
        <v>0</v>
      </c>
      <c r="BU468">
        <v>0</v>
      </c>
      <c r="BV468">
        <v>0</v>
      </c>
      <c r="BW468">
        <v>24.8</v>
      </c>
      <c r="BX468">
        <v>16.22</v>
      </c>
      <c r="BY468">
        <v>0</v>
      </c>
      <c r="BZ468">
        <v>49.45</v>
      </c>
      <c r="CA468">
        <v>9.5500000000000007</v>
      </c>
      <c r="CB468">
        <v>0</v>
      </c>
      <c r="CC468">
        <v>0</v>
      </c>
      <c r="CD468">
        <v>0</v>
      </c>
      <c r="CE468">
        <v>0</v>
      </c>
      <c r="CF468">
        <v>24.41</v>
      </c>
      <c r="CG468">
        <v>16.7</v>
      </c>
      <c r="CH468">
        <v>0</v>
      </c>
      <c r="CI468">
        <v>48.91</v>
      </c>
      <c r="CJ468">
        <v>9.98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610</v>
      </c>
      <c r="CQ468">
        <v>5930</v>
      </c>
      <c r="CR468">
        <v>3980</v>
      </c>
      <c r="CS468">
        <v>0</v>
      </c>
      <c r="CT468">
        <v>28250</v>
      </c>
      <c r="CU468">
        <v>0</v>
      </c>
      <c r="CV468">
        <v>13540</v>
      </c>
      <c r="CW468">
        <v>7807</v>
      </c>
      <c r="CX468">
        <v>3</v>
      </c>
    </row>
    <row r="469" spans="1:102" x14ac:dyDescent="0.25">
      <c r="A469">
        <v>467</v>
      </c>
      <c r="B469" s="1" t="s">
        <v>104</v>
      </c>
      <c r="C469">
        <v>467</v>
      </c>
      <c r="D469">
        <v>2347</v>
      </c>
      <c r="E469">
        <v>464360</v>
      </c>
      <c r="F469">
        <v>0</v>
      </c>
      <c r="G469">
        <v>0</v>
      </c>
      <c r="H469">
        <v>22000</v>
      </c>
      <c r="I469">
        <v>43683</v>
      </c>
      <c r="J469">
        <v>47838</v>
      </c>
      <c r="K469">
        <v>47572</v>
      </c>
      <c r="L469">
        <v>44688</v>
      </c>
      <c r="M469">
        <v>982074</v>
      </c>
      <c r="N469">
        <v>17465</v>
      </c>
      <c r="O469">
        <v>3</v>
      </c>
      <c r="P469" s="1" t="s">
        <v>571</v>
      </c>
      <c r="Q469" s="1" t="s">
        <v>103</v>
      </c>
      <c r="R469">
        <v>0</v>
      </c>
      <c r="S469">
        <v>0</v>
      </c>
      <c r="T469">
        <v>0</v>
      </c>
      <c r="U469">
        <v>0.53</v>
      </c>
      <c r="V469">
        <v>0.34</v>
      </c>
      <c r="W469">
        <v>1.34</v>
      </c>
      <c r="X469">
        <v>1.2</v>
      </c>
      <c r="Y469">
        <v>0.57999999999999996</v>
      </c>
      <c r="Z469">
        <v>4.63</v>
      </c>
      <c r="AA469">
        <v>1.6</v>
      </c>
      <c r="AB469">
        <v>1.06</v>
      </c>
      <c r="AC469">
        <v>11.72</v>
      </c>
      <c r="AD469">
        <v>0</v>
      </c>
      <c r="AE469">
        <v>2.0299999999999998</v>
      </c>
      <c r="AF469">
        <v>6.94</v>
      </c>
      <c r="AG469">
        <v>15.83</v>
      </c>
      <c r="AH469">
        <v>35.47</v>
      </c>
      <c r="AI469">
        <v>0</v>
      </c>
      <c r="AJ469">
        <v>0.38</v>
      </c>
      <c r="AK469">
        <v>1.38</v>
      </c>
      <c r="AL469">
        <v>3.51</v>
      </c>
      <c r="AM469">
        <v>0.54</v>
      </c>
      <c r="AN469">
        <v>2.14</v>
      </c>
      <c r="AO469">
        <v>2.99</v>
      </c>
      <c r="AP469">
        <v>5.82</v>
      </c>
      <c r="AQ469" s="5">
        <f>SUM(_00003[[#This Row],[ Intra 64x64 DC]:[ Merge 8x8]])</f>
        <v>100.03</v>
      </c>
      <c r="AR469">
        <v>1188148</v>
      </c>
      <c r="AS469">
        <v>232252</v>
      </c>
      <c r="AT469">
        <v>197393</v>
      </c>
      <c r="AU469">
        <v>5020146</v>
      </c>
      <c r="AV469">
        <v>16</v>
      </c>
      <c r="AW469">
        <v>235</v>
      </c>
      <c r="AX469">
        <v>10650</v>
      </c>
      <c r="AY469">
        <v>78</v>
      </c>
      <c r="AZ469">
        <v>144</v>
      </c>
      <c r="BA469">
        <v>12189</v>
      </c>
      <c r="BB469">
        <v>107</v>
      </c>
      <c r="BC469">
        <v>200</v>
      </c>
      <c r="BD469">
        <v>13227</v>
      </c>
      <c r="BE469">
        <v>0</v>
      </c>
      <c r="BF469">
        <v>21.17</v>
      </c>
      <c r="BG469">
        <v>0</v>
      </c>
      <c r="BH469">
        <v>55.83</v>
      </c>
      <c r="BI469">
        <v>23.01</v>
      </c>
      <c r="BJ469">
        <v>0</v>
      </c>
      <c r="BK469">
        <v>0</v>
      </c>
      <c r="BL469">
        <v>0</v>
      </c>
      <c r="BM469">
        <v>0</v>
      </c>
      <c r="BN469">
        <v>18.93</v>
      </c>
      <c r="BO469">
        <v>21.57</v>
      </c>
      <c r="BP469">
        <v>0</v>
      </c>
      <c r="BQ469">
        <v>48.21</v>
      </c>
      <c r="BR469">
        <v>11.29</v>
      </c>
      <c r="BS469">
        <v>0</v>
      </c>
      <c r="BT469">
        <v>0</v>
      </c>
      <c r="BU469">
        <v>0</v>
      </c>
      <c r="BV469">
        <v>0</v>
      </c>
      <c r="BW469">
        <v>24.09</v>
      </c>
      <c r="BX469">
        <v>16.41</v>
      </c>
      <c r="BY469">
        <v>0</v>
      </c>
      <c r="BZ469">
        <v>50.28</v>
      </c>
      <c r="CA469">
        <v>9.2100000000000009</v>
      </c>
      <c r="CB469">
        <v>0</v>
      </c>
      <c r="CC469">
        <v>0</v>
      </c>
      <c r="CD469">
        <v>0</v>
      </c>
      <c r="CE469">
        <v>0</v>
      </c>
      <c r="CF469">
        <v>24.31</v>
      </c>
      <c r="CG469">
        <v>15.76</v>
      </c>
      <c r="CH469">
        <v>0</v>
      </c>
      <c r="CI469">
        <v>50.12</v>
      </c>
      <c r="CJ469">
        <v>9.82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610</v>
      </c>
      <c r="CQ469">
        <v>5990</v>
      </c>
      <c r="CR469">
        <v>4250</v>
      </c>
      <c r="CS469">
        <v>0</v>
      </c>
      <c r="CT469">
        <v>29710</v>
      </c>
      <c r="CU469">
        <v>0</v>
      </c>
      <c r="CV469">
        <v>13630</v>
      </c>
      <c r="CW469">
        <v>7748</v>
      </c>
      <c r="CX469">
        <v>6</v>
      </c>
    </row>
    <row r="470" spans="1:102" x14ac:dyDescent="0.25">
      <c r="A470">
        <v>468</v>
      </c>
      <c r="B470" s="1" t="s">
        <v>104</v>
      </c>
      <c r="C470">
        <v>468</v>
      </c>
      <c r="D470">
        <v>2384</v>
      </c>
      <c r="E470">
        <v>448552</v>
      </c>
      <c r="F470">
        <v>0</v>
      </c>
      <c r="G470">
        <v>0</v>
      </c>
      <c r="H470">
        <v>22000</v>
      </c>
      <c r="I470">
        <v>43389</v>
      </c>
      <c r="J470">
        <v>47563</v>
      </c>
      <c r="K470">
        <v>47247</v>
      </c>
      <c r="L470">
        <v>44393</v>
      </c>
      <c r="M470">
        <v>981057</v>
      </c>
      <c r="N470">
        <v>17225</v>
      </c>
      <c r="O470">
        <v>3</v>
      </c>
      <c r="P470" s="1" t="s">
        <v>572</v>
      </c>
      <c r="Q470" s="1" t="s">
        <v>103</v>
      </c>
      <c r="R470">
        <v>0</v>
      </c>
      <c r="S470">
        <v>0</v>
      </c>
      <c r="T470">
        <v>0</v>
      </c>
      <c r="U470">
        <v>0.42</v>
      </c>
      <c r="V470">
        <v>0.46</v>
      </c>
      <c r="W470">
        <v>1.3</v>
      </c>
      <c r="X470">
        <v>0.91</v>
      </c>
      <c r="Y470">
        <v>0.68</v>
      </c>
      <c r="Z470">
        <v>4.4400000000000004</v>
      </c>
      <c r="AA470">
        <v>1.64</v>
      </c>
      <c r="AB470">
        <v>0.97</v>
      </c>
      <c r="AC470">
        <v>12.3</v>
      </c>
      <c r="AD470">
        <v>0</v>
      </c>
      <c r="AE470">
        <v>2.15</v>
      </c>
      <c r="AF470">
        <v>7.12</v>
      </c>
      <c r="AG470">
        <v>15.64</v>
      </c>
      <c r="AH470">
        <v>35.06</v>
      </c>
      <c r="AI470">
        <v>0</v>
      </c>
      <c r="AJ470">
        <v>0.57999999999999996</v>
      </c>
      <c r="AK470">
        <v>1.27</v>
      </c>
      <c r="AL470">
        <v>2.44</v>
      </c>
      <c r="AM470">
        <v>0.9</v>
      </c>
      <c r="AN470">
        <v>2.09</v>
      </c>
      <c r="AO470">
        <v>3.26</v>
      </c>
      <c r="AP470">
        <v>6.37</v>
      </c>
      <c r="AQ470" s="5">
        <f>SUM(_00003[[#This Row],[ Intra 64x64 DC]:[ Merge 8x8]])</f>
        <v>100.00000000000001</v>
      </c>
      <c r="AR470">
        <v>1271527</v>
      </c>
      <c r="AS470">
        <v>247731</v>
      </c>
      <c r="AT470">
        <v>198643</v>
      </c>
      <c r="AU470">
        <v>4839693</v>
      </c>
      <c r="AV470">
        <v>16</v>
      </c>
      <c r="AW470">
        <v>235</v>
      </c>
      <c r="AX470">
        <v>10651</v>
      </c>
      <c r="AY470">
        <v>77</v>
      </c>
      <c r="AZ470">
        <v>144</v>
      </c>
      <c r="BA470">
        <v>12190</v>
      </c>
      <c r="BB470">
        <v>107</v>
      </c>
      <c r="BC470">
        <v>200</v>
      </c>
      <c r="BD470">
        <v>13224</v>
      </c>
      <c r="BE470">
        <v>0</v>
      </c>
      <c r="BF470">
        <v>29.48</v>
      </c>
      <c r="BG470">
        <v>0</v>
      </c>
      <c r="BH470">
        <v>53.72</v>
      </c>
      <c r="BI470">
        <v>16.8</v>
      </c>
      <c r="BJ470">
        <v>0</v>
      </c>
      <c r="BK470">
        <v>0</v>
      </c>
      <c r="BL470">
        <v>0</v>
      </c>
      <c r="BM470">
        <v>0</v>
      </c>
      <c r="BN470">
        <v>18.23</v>
      </c>
      <c r="BO470">
        <v>22.3</v>
      </c>
      <c r="BP470">
        <v>0</v>
      </c>
      <c r="BQ470">
        <v>49.72</v>
      </c>
      <c r="BR470">
        <v>9.75</v>
      </c>
      <c r="BS470">
        <v>0</v>
      </c>
      <c r="BT470">
        <v>0</v>
      </c>
      <c r="BU470">
        <v>0</v>
      </c>
      <c r="BV470">
        <v>0</v>
      </c>
      <c r="BW470">
        <v>23.04</v>
      </c>
      <c r="BX470">
        <v>17.27</v>
      </c>
      <c r="BY470">
        <v>0</v>
      </c>
      <c r="BZ470">
        <v>51.14</v>
      </c>
      <c r="CA470">
        <v>8.5500000000000007</v>
      </c>
      <c r="CB470">
        <v>0</v>
      </c>
      <c r="CC470">
        <v>0</v>
      </c>
      <c r="CD470">
        <v>0</v>
      </c>
      <c r="CE470">
        <v>0</v>
      </c>
      <c r="CF470">
        <v>25.39</v>
      </c>
      <c r="CG470">
        <v>15</v>
      </c>
      <c r="CH470">
        <v>0</v>
      </c>
      <c r="CI470">
        <v>49.62</v>
      </c>
      <c r="CJ470">
        <v>10.039999999999999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620</v>
      </c>
      <c r="CQ470">
        <v>6140</v>
      </c>
      <c r="CR470">
        <v>4160</v>
      </c>
      <c r="CS470">
        <v>0</v>
      </c>
      <c r="CT470">
        <v>28590</v>
      </c>
      <c r="CU470">
        <v>0</v>
      </c>
      <c r="CV470">
        <v>13860</v>
      </c>
      <c r="CW470">
        <v>7703</v>
      </c>
      <c r="CX470">
        <v>0</v>
      </c>
    </row>
    <row r="471" spans="1:102" x14ac:dyDescent="0.25">
      <c r="A471">
        <v>469</v>
      </c>
      <c r="B471" s="1" t="s">
        <v>104</v>
      </c>
      <c r="C471">
        <v>469</v>
      </c>
      <c r="D471">
        <v>2363</v>
      </c>
      <c r="E471">
        <v>490040</v>
      </c>
      <c r="F471">
        <v>0</v>
      </c>
      <c r="G471">
        <v>0</v>
      </c>
      <c r="H471">
        <v>22000</v>
      </c>
      <c r="I471">
        <v>43584</v>
      </c>
      <c r="J471">
        <v>47745</v>
      </c>
      <c r="K471">
        <v>47461</v>
      </c>
      <c r="L471">
        <v>44589</v>
      </c>
      <c r="M471">
        <v>981545</v>
      </c>
      <c r="N471">
        <v>17339</v>
      </c>
      <c r="O471">
        <v>3</v>
      </c>
      <c r="P471" s="1" t="s">
        <v>573</v>
      </c>
      <c r="Q471" s="1" t="s">
        <v>103</v>
      </c>
      <c r="R471">
        <v>0</v>
      </c>
      <c r="S471">
        <v>0</v>
      </c>
      <c r="T471">
        <v>0</v>
      </c>
      <c r="U471">
        <v>0.38</v>
      </c>
      <c r="V471">
        <v>0.33</v>
      </c>
      <c r="W471">
        <v>1.1100000000000001</v>
      </c>
      <c r="X471">
        <v>1</v>
      </c>
      <c r="Y471">
        <v>0.43</v>
      </c>
      <c r="Z471">
        <v>3.87</v>
      </c>
      <c r="AA471">
        <v>1.98</v>
      </c>
      <c r="AB471">
        <v>1.1200000000000001</v>
      </c>
      <c r="AC471">
        <v>13.58</v>
      </c>
      <c r="AD471">
        <v>0</v>
      </c>
      <c r="AE471">
        <v>1.75</v>
      </c>
      <c r="AF471">
        <v>7.48</v>
      </c>
      <c r="AG471">
        <v>14.87</v>
      </c>
      <c r="AH471">
        <v>34.729999999999997</v>
      </c>
      <c r="AI471">
        <v>0</v>
      </c>
      <c r="AJ471">
        <v>0.57999999999999996</v>
      </c>
      <c r="AK471">
        <v>1.1000000000000001</v>
      </c>
      <c r="AL471">
        <v>2.99</v>
      </c>
      <c r="AM471">
        <v>0.62</v>
      </c>
      <c r="AN471">
        <v>1.85</v>
      </c>
      <c r="AO471">
        <v>3.12</v>
      </c>
      <c r="AP471">
        <v>7.11</v>
      </c>
      <c r="AQ471" s="5">
        <f>SUM(_00003[[#This Row],[ Intra 64x64 DC]:[ Merge 8x8]])</f>
        <v>99.999999999999986</v>
      </c>
      <c r="AR471">
        <v>1219271</v>
      </c>
      <c r="AS471">
        <v>237613</v>
      </c>
      <c r="AT471">
        <v>197401</v>
      </c>
      <c r="AU471">
        <v>5339775</v>
      </c>
      <c r="AV471">
        <v>16</v>
      </c>
      <c r="AW471">
        <v>235</v>
      </c>
      <c r="AX471">
        <v>10652</v>
      </c>
      <c r="AY471">
        <v>77</v>
      </c>
      <c r="AZ471">
        <v>145</v>
      </c>
      <c r="BA471">
        <v>12194</v>
      </c>
      <c r="BB471">
        <v>107</v>
      </c>
      <c r="BC471">
        <v>198</v>
      </c>
      <c r="BD471">
        <v>13222</v>
      </c>
      <c r="BE471">
        <v>0</v>
      </c>
      <c r="BF471">
        <v>26.05</v>
      </c>
      <c r="BG471">
        <v>0</v>
      </c>
      <c r="BH471">
        <v>58.84</v>
      </c>
      <c r="BI471">
        <v>15.11</v>
      </c>
      <c r="BJ471">
        <v>0</v>
      </c>
      <c r="BK471">
        <v>0</v>
      </c>
      <c r="BL471">
        <v>0</v>
      </c>
      <c r="BM471">
        <v>0</v>
      </c>
      <c r="BN471">
        <v>15.54</v>
      </c>
      <c r="BO471">
        <v>20.73</v>
      </c>
      <c r="BP471">
        <v>0</v>
      </c>
      <c r="BQ471">
        <v>50.45</v>
      </c>
      <c r="BR471">
        <v>13.28</v>
      </c>
      <c r="BS471">
        <v>0</v>
      </c>
      <c r="BT471">
        <v>0</v>
      </c>
      <c r="BU471">
        <v>0</v>
      </c>
      <c r="BV471">
        <v>0</v>
      </c>
      <c r="BW471">
        <v>21.72</v>
      </c>
      <c r="BX471">
        <v>17.329999999999998</v>
      </c>
      <c r="BY471">
        <v>0</v>
      </c>
      <c r="BZ471">
        <v>51.26</v>
      </c>
      <c r="CA471">
        <v>9.69</v>
      </c>
      <c r="CB471">
        <v>0</v>
      </c>
      <c r="CC471">
        <v>0</v>
      </c>
      <c r="CD471">
        <v>0</v>
      </c>
      <c r="CE471">
        <v>0</v>
      </c>
      <c r="CF471">
        <v>27.11</v>
      </c>
      <c r="CG471">
        <v>16.420000000000002</v>
      </c>
      <c r="CH471">
        <v>0</v>
      </c>
      <c r="CI471">
        <v>46.56</v>
      </c>
      <c r="CJ471">
        <v>9.9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610</v>
      </c>
      <c r="CQ471">
        <v>6330</v>
      </c>
      <c r="CR471">
        <v>4050</v>
      </c>
      <c r="CS471">
        <v>0</v>
      </c>
      <c r="CT471">
        <v>27910</v>
      </c>
      <c r="CU471">
        <v>0</v>
      </c>
      <c r="CV471">
        <v>13830</v>
      </c>
      <c r="CW471">
        <v>7645</v>
      </c>
      <c r="CX471">
        <v>15</v>
      </c>
    </row>
    <row r="472" spans="1:102" x14ac:dyDescent="0.25">
      <c r="A472">
        <v>470</v>
      </c>
      <c r="B472" s="1" t="s">
        <v>104</v>
      </c>
      <c r="C472">
        <v>470</v>
      </c>
      <c r="D472">
        <v>2343</v>
      </c>
      <c r="E472">
        <v>515336</v>
      </c>
      <c r="F472">
        <v>0</v>
      </c>
      <c r="G472">
        <v>0</v>
      </c>
      <c r="H472">
        <v>22000</v>
      </c>
      <c r="I472">
        <v>43692</v>
      </c>
      <c r="J472">
        <v>47860</v>
      </c>
      <c r="K472">
        <v>47549</v>
      </c>
      <c r="L472">
        <v>44695</v>
      </c>
      <c r="M472">
        <v>982062</v>
      </c>
      <c r="N472">
        <v>17462</v>
      </c>
      <c r="O472">
        <v>3</v>
      </c>
      <c r="P472" s="1" t="s">
        <v>574</v>
      </c>
      <c r="Q472" s="1" t="s">
        <v>103</v>
      </c>
      <c r="R472">
        <v>0</v>
      </c>
      <c r="S472">
        <v>0</v>
      </c>
      <c r="T472">
        <v>0</v>
      </c>
      <c r="U472">
        <v>0.46</v>
      </c>
      <c r="V472">
        <v>0.28999999999999998</v>
      </c>
      <c r="W472">
        <v>1.37</v>
      </c>
      <c r="X472">
        <v>1.19</v>
      </c>
      <c r="Y472">
        <v>0.41</v>
      </c>
      <c r="Z472">
        <v>4.3099999999999996</v>
      </c>
      <c r="AA472">
        <v>1.83</v>
      </c>
      <c r="AB472">
        <v>0.91</v>
      </c>
      <c r="AC472">
        <v>13.58</v>
      </c>
      <c r="AD472">
        <v>0</v>
      </c>
      <c r="AE472">
        <v>1.68</v>
      </c>
      <c r="AF472">
        <v>6.79</v>
      </c>
      <c r="AG472">
        <v>15.53</v>
      </c>
      <c r="AH472">
        <v>33.6</v>
      </c>
      <c r="AI472">
        <v>0</v>
      </c>
      <c r="AJ472">
        <v>0.36</v>
      </c>
      <c r="AK472">
        <v>1.36</v>
      </c>
      <c r="AL472">
        <v>3.09</v>
      </c>
      <c r="AM472">
        <v>0.67</v>
      </c>
      <c r="AN472">
        <v>1.98</v>
      </c>
      <c r="AO472">
        <v>3.04</v>
      </c>
      <c r="AP472">
        <v>7.53</v>
      </c>
      <c r="AQ472" s="5">
        <f>SUM(_00003[[#This Row],[ Intra 64x64 DC]:[ Merge 8x8]])</f>
        <v>99.980000000000018</v>
      </c>
      <c r="AR472">
        <v>1188678</v>
      </c>
      <c r="AS472">
        <v>232748</v>
      </c>
      <c r="AT472">
        <v>198657</v>
      </c>
      <c r="AU472">
        <v>5754981</v>
      </c>
      <c r="AV472">
        <v>16</v>
      </c>
      <c r="AW472">
        <v>235</v>
      </c>
      <c r="AX472">
        <v>10657</v>
      </c>
      <c r="AY472">
        <v>76</v>
      </c>
      <c r="AZ472">
        <v>144</v>
      </c>
      <c r="BA472">
        <v>12198</v>
      </c>
      <c r="BB472">
        <v>107</v>
      </c>
      <c r="BC472">
        <v>199</v>
      </c>
      <c r="BD472">
        <v>13218</v>
      </c>
      <c r="BE472">
        <v>0</v>
      </c>
      <c r="BF472">
        <v>28.53</v>
      </c>
      <c r="BG472">
        <v>0</v>
      </c>
      <c r="BH472">
        <v>54.81</v>
      </c>
      <c r="BI472">
        <v>16.670000000000002</v>
      </c>
      <c r="BJ472">
        <v>0</v>
      </c>
      <c r="BK472">
        <v>0</v>
      </c>
      <c r="BL472">
        <v>0</v>
      </c>
      <c r="BM472">
        <v>0</v>
      </c>
      <c r="BN472">
        <v>18.91</v>
      </c>
      <c r="BO472">
        <v>20.79</v>
      </c>
      <c r="BP472">
        <v>0</v>
      </c>
      <c r="BQ472">
        <v>48.22</v>
      </c>
      <c r="BR472">
        <v>12.07</v>
      </c>
      <c r="BS472">
        <v>0</v>
      </c>
      <c r="BT472">
        <v>0</v>
      </c>
      <c r="BU472">
        <v>0</v>
      </c>
      <c r="BV472">
        <v>0</v>
      </c>
      <c r="BW472">
        <v>22.87</v>
      </c>
      <c r="BX472">
        <v>17.03</v>
      </c>
      <c r="BY472">
        <v>0</v>
      </c>
      <c r="BZ472">
        <v>49.96</v>
      </c>
      <c r="CA472">
        <v>10.14</v>
      </c>
      <c r="CB472">
        <v>0</v>
      </c>
      <c r="CC472">
        <v>0</v>
      </c>
      <c r="CD472">
        <v>0</v>
      </c>
      <c r="CE472">
        <v>0</v>
      </c>
      <c r="CF472">
        <v>26.97</v>
      </c>
      <c r="CG472">
        <v>17.53</v>
      </c>
      <c r="CH472">
        <v>0</v>
      </c>
      <c r="CI472">
        <v>46.13</v>
      </c>
      <c r="CJ472">
        <v>9.3800000000000008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610</v>
      </c>
      <c r="CQ472">
        <v>6100</v>
      </c>
      <c r="CR472">
        <v>4270</v>
      </c>
      <c r="CS472">
        <v>0</v>
      </c>
      <c r="CT472">
        <v>28480</v>
      </c>
      <c r="CU472">
        <v>0</v>
      </c>
      <c r="CV472">
        <v>14090</v>
      </c>
      <c r="CW472">
        <v>7700</v>
      </c>
      <c r="CX472">
        <v>5</v>
      </c>
    </row>
    <row r="473" spans="1:102" x14ac:dyDescent="0.25">
      <c r="A473">
        <v>471</v>
      </c>
      <c r="B473" s="1" t="s">
        <v>104</v>
      </c>
      <c r="C473">
        <v>471</v>
      </c>
      <c r="D473">
        <v>2343</v>
      </c>
      <c r="E473">
        <v>508192</v>
      </c>
      <c r="F473">
        <v>0</v>
      </c>
      <c r="G473">
        <v>0</v>
      </c>
      <c r="H473">
        <v>22000</v>
      </c>
      <c r="I473">
        <v>43765</v>
      </c>
      <c r="J473">
        <v>47946</v>
      </c>
      <c r="K473">
        <v>47642</v>
      </c>
      <c r="L473">
        <v>44772</v>
      </c>
      <c r="M473">
        <v>981664</v>
      </c>
      <c r="N473">
        <v>17367</v>
      </c>
      <c r="O473">
        <v>3</v>
      </c>
      <c r="P473" s="1" t="s">
        <v>575</v>
      </c>
      <c r="Q473" s="1" t="s">
        <v>103</v>
      </c>
      <c r="R473">
        <v>0</v>
      </c>
      <c r="S473">
        <v>0</v>
      </c>
      <c r="T473">
        <v>0</v>
      </c>
      <c r="U473">
        <v>0.36</v>
      </c>
      <c r="V473">
        <v>0.39</v>
      </c>
      <c r="W473">
        <v>1.17</v>
      </c>
      <c r="X473">
        <v>0.92</v>
      </c>
      <c r="Y473">
        <v>0.53</v>
      </c>
      <c r="Z473">
        <v>3.93</v>
      </c>
      <c r="AA473">
        <v>1.98</v>
      </c>
      <c r="AB473">
        <v>0.98</v>
      </c>
      <c r="AC473">
        <v>13.6</v>
      </c>
      <c r="AD473">
        <v>0</v>
      </c>
      <c r="AE473">
        <v>1.9</v>
      </c>
      <c r="AF473">
        <v>7.14</v>
      </c>
      <c r="AG473">
        <v>14.83</v>
      </c>
      <c r="AH473">
        <v>35.17</v>
      </c>
      <c r="AI473">
        <v>0</v>
      </c>
      <c r="AJ473">
        <v>0.38</v>
      </c>
      <c r="AK473">
        <v>1.04</v>
      </c>
      <c r="AL473">
        <v>2.42</v>
      </c>
      <c r="AM473">
        <v>0.6</v>
      </c>
      <c r="AN473">
        <v>2.0499999999999998</v>
      </c>
      <c r="AO473">
        <v>3.45</v>
      </c>
      <c r="AP473">
        <v>7.15</v>
      </c>
      <c r="AQ473" s="5">
        <f>SUM(_00003[[#This Row],[ Intra 64x64 DC]:[ Merge 8x8]])</f>
        <v>99.990000000000009</v>
      </c>
      <c r="AR473">
        <v>1168370</v>
      </c>
      <c r="AS473">
        <v>227714</v>
      </c>
      <c r="AT473">
        <v>195961</v>
      </c>
      <c r="AU473">
        <v>5597183</v>
      </c>
      <c r="AV473">
        <v>16</v>
      </c>
      <c r="AW473">
        <v>235</v>
      </c>
      <c r="AX473">
        <v>10660</v>
      </c>
      <c r="AY473">
        <v>76</v>
      </c>
      <c r="AZ473">
        <v>144</v>
      </c>
      <c r="BA473">
        <v>12201</v>
      </c>
      <c r="BB473">
        <v>107</v>
      </c>
      <c r="BC473">
        <v>200</v>
      </c>
      <c r="BD473">
        <v>13215</v>
      </c>
      <c r="BE473">
        <v>0</v>
      </c>
      <c r="BF473">
        <v>24</v>
      </c>
      <c r="BG473">
        <v>0</v>
      </c>
      <c r="BH473">
        <v>57.23</v>
      </c>
      <c r="BI473">
        <v>18.77</v>
      </c>
      <c r="BJ473">
        <v>0</v>
      </c>
      <c r="BK473">
        <v>0</v>
      </c>
      <c r="BL473">
        <v>0</v>
      </c>
      <c r="BM473">
        <v>0</v>
      </c>
      <c r="BN473">
        <v>16.72</v>
      </c>
      <c r="BO473">
        <v>21.2</v>
      </c>
      <c r="BP473">
        <v>0</v>
      </c>
      <c r="BQ473">
        <v>48.7</v>
      </c>
      <c r="BR473">
        <v>13.38</v>
      </c>
      <c r="BS473">
        <v>0</v>
      </c>
      <c r="BT473">
        <v>0</v>
      </c>
      <c r="BU473">
        <v>0</v>
      </c>
      <c r="BV473">
        <v>0</v>
      </c>
      <c r="BW473">
        <v>21.77</v>
      </c>
      <c r="BX473">
        <v>18.190000000000001</v>
      </c>
      <c r="BY473">
        <v>0</v>
      </c>
      <c r="BZ473">
        <v>49.3</v>
      </c>
      <c r="CA473">
        <v>10.74</v>
      </c>
      <c r="CB473">
        <v>0</v>
      </c>
      <c r="CC473">
        <v>0</v>
      </c>
      <c r="CD473">
        <v>0</v>
      </c>
      <c r="CE473">
        <v>0</v>
      </c>
      <c r="CF473">
        <v>27.01</v>
      </c>
      <c r="CG473">
        <v>15.62</v>
      </c>
      <c r="CH473">
        <v>0</v>
      </c>
      <c r="CI473">
        <v>47.71</v>
      </c>
      <c r="CJ473">
        <v>9.66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600</v>
      </c>
      <c r="CQ473">
        <v>6180</v>
      </c>
      <c r="CR473">
        <v>4290</v>
      </c>
      <c r="CS473">
        <v>0</v>
      </c>
      <c r="CT473">
        <v>29690</v>
      </c>
      <c r="CU473">
        <v>0</v>
      </c>
      <c r="CV473">
        <v>14080</v>
      </c>
      <c r="CW473">
        <v>7676</v>
      </c>
      <c r="CX473">
        <v>11</v>
      </c>
    </row>
    <row r="474" spans="1:102" x14ac:dyDescent="0.25">
      <c r="A474">
        <v>472</v>
      </c>
      <c r="B474" s="1" t="s">
        <v>104</v>
      </c>
      <c r="C474">
        <v>472</v>
      </c>
      <c r="D474">
        <v>2381</v>
      </c>
      <c r="E474">
        <v>482128</v>
      </c>
      <c r="F474">
        <v>0</v>
      </c>
      <c r="G474">
        <v>0</v>
      </c>
      <c r="H474">
        <v>22000</v>
      </c>
      <c r="I474">
        <v>43472</v>
      </c>
      <c r="J474">
        <v>47653</v>
      </c>
      <c r="K474">
        <v>47324</v>
      </c>
      <c r="L474">
        <v>44476</v>
      </c>
      <c r="M474">
        <v>980861</v>
      </c>
      <c r="N474">
        <v>17181</v>
      </c>
      <c r="O474">
        <v>3</v>
      </c>
      <c r="P474" s="1" t="s">
        <v>576</v>
      </c>
      <c r="Q474" s="1" t="s">
        <v>103</v>
      </c>
      <c r="R474">
        <v>0</v>
      </c>
      <c r="S474">
        <v>0</v>
      </c>
      <c r="T474">
        <v>0</v>
      </c>
      <c r="U474">
        <v>0.49</v>
      </c>
      <c r="V474">
        <v>0.54</v>
      </c>
      <c r="W474">
        <v>1.46</v>
      </c>
      <c r="X474">
        <v>1.17</v>
      </c>
      <c r="Y474">
        <v>0.76</v>
      </c>
      <c r="Z474">
        <v>4.66</v>
      </c>
      <c r="AA474">
        <v>1.89</v>
      </c>
      <c r="AB474">
        <v>0.95</v>
      </c>
      <c r="AC474">
        <v>14.24</v>
      </c>
      <c r="AD474">
        <v>0</v>
      </c>
      <c r="AE474">
        <v>2.11</v>
      </c>
      <c r="AF474">
        <v>6.84</v>
      </c>
      <c r="AG474">
        <v>15.53</v>
      </c>
      <c r="AH474">
        <v>32.54</v>
      </c>
      <c r="AI474">
        <v>0</v>
      </c>
      <c r="AJ474">
        <v>0.36</v>
      </c>
      <c r="AK474">
        <v>1.22</v>
      </c>
      <c r="AL474">
        <v>3.12</v>
      </c>
      <c r="AM474">
        <v>0.72</v>
      </c>
      <c r="AN474">
        <v>2.36</v>
      </c>
      <c r="AO474">
        <v>3.39</v>
      </c>
      <c r="AP474">
        <v>5.64</v>
      </c>
      <c r="AQ474" s="5">
        <f>SUM(_00003[[#This Row],[ Intra 64x64 DC]:[ Merge 8x8]])</f>
        <v>99.990000000000009</v>
      </c>
      <c r="AR474">
        <v>1248719</v>
      </c>
      <c r="AS474">
        <v>243000</v>
      </c>
      <c r="AT474">
        <v>199846</v>
      </c>
      <c r="AU474">
        <v>5544786</v>
      </c>
      <c r="AV474">
        <v>16</v>
      </c>
      <c r="AW474">
        <v>235</v>
      </c>
      <c r="AX474">
        <v>10665</v>
      </c>
      <c r="AY474">
        <v>77</v>
      </c>
      <c r="AZ474">
        <v>144</v>
      </c>
      <c r="BA474">
        <v>12204</v>
      </c>
      <c r="BB474">
        <v>107</v>
      </c>
      <c r="BC474">
        <v>203</v>
      </c>
      <c r="BD474">
        <v>13210</v>
      </c>
      <c r="BE474">
        <v>0</v>
      </c>
      <c r="BF474">
        <v>25.58</v>
      </c>
      <c r="BG474">
        <v>0</v>
      </c>
      <c r="BH474">
        <v>59.3</v>
      </c>
      <c r="BI474">
        <v>15.12</v>
      </c>
      <c r="BJ474">
        <v>0</v>
      </c>
      <c r="BK474">
        <v>0</v>
      </c>
      <c r="BL474">
        <v>0</v>
      </c>
      <c r="BM474">
        <v>0</v>
      </c>
      <c r="BN474">
        <v>20.68</v>
      </c>
      <c r="BO474">
        <v>22.59</v>
      </c>
      <c r="BP474">
        <v>0</v>
      </c>
      <c r="BQ474">
        <v>45.39</v>
      </c>
      <c r="BR474">
        <v>11.33</v>
      </c>
      <c r="BS474">
        <v>0</v>
      </c>
      <c r="BT474">
        <v>0</v>
      </c>
      <c r="BU474">
        <v>0</v>
      </c>
      <c r="BV474">
        <v>0</v>
      </c>
      <c r="BW474">
        <v>24.65</v>
      </c>
      <c r="BX474">
        <v>17.260000000000002</v>
      </c>
      <c r="BY474">
        <v>0</v>
      </c>
      <c r="BZ474">
        <v>49.28</v>
      </c>
      <c r="CA474">
        <v>8.84</v>
      </c>
      <c r="CB474">
        <v>0</v>
      </c>
      <c r="CC474">
        <v>0</v>
      </c>
      <c r="CD474">
        <v>0</v>
      </c>
      <c r="CE474">
        <v>0</v>
      </c>
      <c r="CF474">
        <v>29.26</v>
      </c>
      <c r="CG474">
        <v>15</v>
      </c>
      <c r="CH474">
        <v>0</v>
      </c>
      <c r="CI474">
        <v>46.33</v>
      </c>
      <c r="CJ474">
        <v>9.4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620</v>
      </c>
      <c r="CQ474">
        <v>6350</v>
      </c>
      <c r="CR474">
        <v>4140</v>
      </c>
      <c r="CS474">
        <v>0</v>
      </c>
      <c r="CT474">
        <v>28490</v>
      </c>
      <c r="CU474">
        <v>0</v>
      </c>
      <c r="CV474">
        <v>14070</v>
      </c>
      <c r="CW474">
        <v>7698</v>
      </c>
      <c r="CX474">
        <v>4</v>
      </c>
    </row>
    <row r="475" spans="1:102" x14ac:dyDescent="0.25">
      <c r="A475">
        <v>473</v>
      </c>
      <c r="B475" s="1" t="s">
        <v>104</v>
      </c>
      <c r="C475">
        <v>473</v>
      </c>
      <c r="D475">
        <v>2341</v>
      </c>
      <c r="E475">
        <v>514032</v>
      </c>
      <c r="F475">
        <v>0</v>
      </c>
      <c r="G475">
        <v>0</v>
      </c>
      <c r="H475">
        <v>22000</v>
      </c>
      <c r="I475">
        <v>43772</v>
      </c>
      <c r="J475">
        <v>47854</v>
      </c>
      <c r="K475">
        <v>47560</v>
      </c>
      <c r="L475">
        <v>44756</v>
      </c>
      <c r="M475">
        <v>981130</v>
      </c>
      <c r="N475">
        <v>17242</v>
      </c>
      <c r="O475">
        <v>3</v>
      </c>
      <c r="P475" s="1" t="s">
        <v>577</v>
      </c>
      <c r="Q475" s="1" t="s">
        <v>103</v>
      </c>
      <c r="R475">
        <v>0</v>
      </c>
      <c r="S475">
        <v>0</v>
      </c>
      <c r="T475">
        <v>0</v>
      </c>
      <c r="U475">
        <v>0.36</v>
      </c>
      <c r="V475">
        <v>0.24</v>
      </c>
      <c r="W475">
        <v>1.1399999999999999</v>
      </c>
      <c r="X475">
        <v>1.06</v>
      </c>
      <c r="Y475">
        <v>0.53</v>
      </c>
      <c r="Z475">
        <v>3.82</v>
      </c>
      <c r="AA475">
        <v>2.2000000000000002</v>
      </c>
      <c r="AB475">
        <v>0.94</v>
      </c>
      <c r="AC475">
        <v>14.69</v>
      </c>
      <c r="AD475">
        <v>0</v>
      </c>
      <c r="AE475">
        <v>1.47</v>
      </c>
      <c r="AF475">
        <v>7.18</v>
      </c>
      <c r="AG475">
        <v>14.49</v>
      </c>
      <c r="AH475">
        <v>34.85</v>
      </c>
      <c r="AI475">
        <v>0</v>
      </c>
      <c r="AJ475">
        <v>0.49</v>
      </c>
      <c r="AK475">
        <v>0.82</v>
      </c>
      <c r="AL475">
        <v>2.5</v>
      </c>
      <c r="AM475">
        <v>0.67</v>
      </c>
      <c r="AN475">
        <v>2.61</v>
      </c>
      <c r="AO475">
        <v>3.14</v>
      </c>
      <c r="AP475">
        <v>6.8</v>
      </c>
      <c r="AQ475" s="5">
        <f>SUM(_00003[[#This Row],[ Intra 64x64 DC]:[ Merge 8x8]])</f>
        <v>99.999999999999986</v>
      </c>
      <c r="AR475">
        <v>1166876</v>
      </c>
      <c r="AS475">
        <v>232746</v>
      </c>
      <c r="AT475">
        <v>196909</v>
      </c>
      <c r="AU475">
        <v>5497686</v>
      </c>
      <c r="AV475">
        <v>16</v>
      </c>
      <c r="AW475">
        <v>235</v>
      </c>
      <c r="AX475">
        <v>10670</v>
      </c>
      <c r="AY475">
        <v>78</v>
      </c>
      <c r="AZ475">
        <v>144</v>
      </c>
      <c r="BA475">
        <v>12207</v>
      </c>
      <c r="BB475">
        <v>107</v>
      </c>
      <c r="BC475">
        <v>201</v>
      </c>
      <c r="BD475">
        <v>13209</v>
      </c>
      <c r="BE475">
        <v>0</v>
      </c>
      <c r="BF475">
        <v>31.25</v>
      </c>
      <c r="BG475">
        <v>0</v>
      </c>
      <c r="BH475">
        <v>51.39</v>
      </c>
      <c r="BI475">
        <v>17.36</v>
      </c>
      <c r="BJ475">
        <v>0</v>
      </c>
      <c r="BK475">
        <v>0</v>
      </c>
      <c r="BL475">
        <v>0</v>
      </c>
      <c r="BM475">
        <v>0</v>
      </c>
      <c r="BN475">
        <v>14.46</v>
      </c>
      <c r="BO475">
        <v>25.77</v>
      </c>
      <c r="BP475">
        <v>0</v>
      </c>
      <c r="BQ475">
        <v>49.2</v>
      </c>
      <c r="BR475">
        <v>10.57</v>
      </c>
      <c r="BS475">
        <v>0</v>
      </c>
      <c r="BT475">
        <v>0</v>
      </c>
      <c r="BU475">
        <v>0</v>
      </c>
      <c r="BV475">
        <v>0</v>
      </c>
      <c r="BW475">
        <v>22.7</v>
      </c>
      <c r="BX475">
        <v>16.600000000000001</v>
      </c>
      <c r="BY475">
        <v>0</v>
      </c>
      <c r="BZ475">
        <v>53.39</v>
      </c>
      <c r="CA475">
        <v>7.31</v>
      </c>
      <c r="CB475">
        <v>0</v>
      </c>
      <c r="CC475">
        <v>0</v>
      </c>
      <c r="CD475">
        <v>0</v>
      </c>
      <c r="CE475">
        <v>0</v>
      </c>
      <c r="CF475">
        <v>28.77</v>
      </c>
      <c r="CG475">
        <v>15.01</v>
      </c>
      <c r="CH475">
        <v>0</v>
      </c>
      <c r="CI475">
        <v>47.76</v>
      </c>
      <c r="CJ475">
        <v>8.49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600</v>
      </c>
      <c r="CQ475">
        <v>6240</v>
      </c>
      <c r="CR475">
        <v>4090</v>
      </c>
      <c r="CS475">
        <v>0</v>
      </c>
      <c r="CT475">
        <v>27650</v>
      </c>
      <c r="CU475">
        <v>0</v>
      </c>
      <c r="CV475">
        <v>14000</v>
      </c>
      <c r="CW475">
        <v>7668</v>
      </c>
      <c r="CX475">
        <v>8</v>
      </c>
    </row>
    <row r="476" spans="1:102" x14ac:dyDescent="0.25">
      <c r="A476">
        <v>474</v>
      </c>
      <c r="B476" s="1" t="s">
        <v>104</v>
      </c>
      <c r="C476">
        <v>474</v>
      </c>
      <c r="D476">
        <v>2342</v>
      </c>
      <c r="E476">
        <v>523576</v>
      </c>
      <c r="F476">
        <v>0</v>
      </c>
      <c r="G476">
        <v>0</v>
      </c>
      <c r="H476">
        <v>22000</v>
      </c>
      <c r="I476">
        <v>43710</v>
      </c>
      <c r="J476">
        <v>47949</v>
      </c>
      <c r="K476">
        <v>47621</v>
      </c>
      <c r="L476">
        <v>44729</v>
      </c>
      <c r="M476">
        <v>981945</v>
      </c>
      <c r="N476">
        <v>17434</v>
      </c>
      <c r="O476">
        <v>3</v>
      </c>
      <c r="P476" s="1" t="s">
        <v>578</v>
      </c>
      <c r="Q476" s="1" t="s">
        <v>103</v>
      </c>
      <c r="R476">
        <v>0</v>
      </c>
      <c r="S476">
        <v>0</v>
      </c>
      <c r="T476">
        <v>0</v>
      </c>
      <c r="U476">
        <v>0.39</v>
      </c>
      <c r="V476">
        <v>0.49</v>
      </c>
      <c r="W476">
        <v>1.68</v>
      </c>
      <c r="X476">
        <v>0.83</v>
      </c>
      <c r="Y476">
        <v>0.65</v>
      </c>
      <c r="Z476">
        <v>4.29</v>
      </c>
      <c r="AA476">
        <v>2.09</v>
      </c>
      <c r="AB476">
        <v>0.82</v>
      </c>
      <c r="AC476">
        <v>13.35</v>
      </c>
      <c r="AD476">
        <v>0</v>
      </c>
      <c r="AE476">
        <v>1.77</v>
      </c>
      <c r="AF476">
        <v>7.54</v>
      </c>
      <c r="AG476">
        <v>17.45</v>
      </c>
      <c r="AH476">
        <v>32.729999999999997</v>
      </c>
      <c r="AI476">
        <v>0</v>
      </c>
      <c r="AJ476">
        <v>0.46</v>
      </c>
      <c r="AK476">
        <v>1.38</v>
      </c>
      <c r="AL476">
        <v>2.93</v>
      </c>
      <c r="AM476">
        <v>0.56999999999999995</v>
      </c>
      <c r="AN476">
        <v>1.85</v>
      </c>
      <c r="AO476">
        <v>2.85</v>
      </c>
      <c r="AP476">
        <v>5.91</v>
      </c>
      <c r="AQ476" s="5">
        <f>SUM(_00003[[#This Row],[ Intra 64x64 DC]:[ Merge 8x8]])</f>
        <v>100.02999999999996</v>
      </c>
      <c r="AR476">
        <v>1182423</v>
      </c>
      <c r="AS476">
        <v>228421</v>
      </c>
      <c r="AT476">
        <v>203157</v>
      </c>
      <c r="AU476">
        <v>6424488</v>
      </c>
      <c r="AV476">
        <v>16</v>
      </c>
      <c r="AW476">
        <v>235</v>
      </c>
      <c r="AX476">
        <v>10679</v>
      </c>
      <c r="AY476">
        <v>78</v>
      </c>
      <c r="AZ476">
        <v>144</v>
      </c>
      <c r="BA476">
        <v>12213</v>
      </c>
      <c r="BB476">
        <v>107</v>
      </c>
      <c r="BC476">
        <v>200</v>
      </c>
      <c r="BD476">
        <v>13203</v>
      </c>
      <c r="BE476">
        <v>0</v>
      </c>
      <c r="BF476">
        <v>24.24</v>
      </c>
      <c r="BG476">
        <v>0</v>
      </c>
      <c r="BH476">
        <v>61.62</v>
      </c>
      <c r="BI476">
        <v>14.14</v>
      </c>
      <c r="BJ476">
        <v>0</v>
      </c>
      <c r="BK476">
        <v>0</v>
      </c>
      <c r="BL476">
        <v>0</v>
      </c>
      <c r="BM476">
        <v>0</v>
      </c>
      <c r="BN476">
        <v>20.56</v>
      </c>
      <c r="BO476">
        <v>18.59</v>
      </c>
      <c r="BP476">
        <v>0</v>
      </c>
      <c r="BQ476">
        <v>48.22</v>
      </c>
      <c r="BR476">
        <v>12.63</v>
      </c>
      <c r="BS476">
        <v>0</v>
      </c>
      <c r="BT476">
        <v>0</v>
      </c>
      <c r="BU476">
        <v>0</v>
      </c>
      <c r="BV476">
        <v>0</v>
      </c>
      <c r="BW476">
        <v>21</v>
      </c>
      <c r="BX476">
        <v>15.42</v>
      </c>
      <c r="BY476">
        <v>0</v>
      </c>
      <c r="BZ476">
        <v>54.18</v>
      </c>
      <c r="CA476">
        <v>9.4</v>
      </c>
      <c r="CB476">
        <v>0</v>
      </c>
      <c r="CC476">
        <v>0</v>
      </c>
      <c r="CD476">
        <v>0</v>
      </c>
      <c r="CE476">
        <v>0</v>
      </c>
      <c r="CF476">
        <v>28.11</v>
      </c>
      <c r="CG476">
        <v>15.29</v>
      </c>
      <c r="CH476">
        <v>0</v>
      </c>
      <c r="CI476">
        <v>46.38</v>
      </c>
      <c r="CJ476">
        <v>10.210000000000001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610</v>
      </c>
      <c r="CQ476">
        <v>6030</v>
      </c>
      <c r="CR476">
        <v>4510</v>
      </c>
      <c r="CS476">
        <v>10</v>
      </c>
      <c r="CT476">
        <v>29940</v>
      </c>
      <c r="CU476">
        <v>0</v>
      </c>
      <c r="CV476">
        <v>14250</v>
      </c>
      <c r="CW476">
        <v>7757</v>
      </c>
      <c r="CX476">
        <v>12</v>
      </c>
    </row>
    <row r="477" spans="1:102" x14ac:dyDescent="0.25">
      <c r="A477">
        <v>475</v>
      </c>
      <c r="B477" s="1" t="s">
        <v>104</v>
      </c>
      <c r="C477">
        <v>475</v>
      </c>
      <c r="D477">
        <v>2346</v>
      </c>
      <c r="E477">
        <v>496808</v>
      </c>
      <c r="F477">
        <v>0</v>
      </c>
      <c r="G477">
        <v>0</v>
      </c>
      <c r="H477">
        <v>22000</v>
      </c>
      <c r="I477">
        <v>43726</v>
      </c>
      <c r="J477">
        <v>47965</v>
      </c>
      <c r="K477">
        <v>47703</v>
      </c>
      <c r="L477">
        <v>44753</v>
      </c>
      <c r="M477">
        <v>982219</v>
      </c>
      <c r="N477">
        <v>17500</v>
      </c>
      <c r="O477">
        <v>3</v>
      </c>
      <c r="P477" s="1" t="s">
        <v>579</v>
      </c>
      <c r="Q477" s="1" t="s">
        <v>103</v>
      </c>
      <c r="R477">
        <v>0</v>
      </c>
      <c r="S477">
        <v>0</v>
      </c>
      <c r="T477">
        <v>0</v>
      </c>
      <c r="U477">
        <v>0.33</v>
      </c>
      <c r="V477">
        <v>0.65</v>
      </c>
      <c r="W477">
        <v>1.88</v>
      </c>
      <c r="X477">
        <v>0.92</v>
      </c>
      <c r="Y477">
        <v>0.68</v>
      </c>
      <c r="Z477">
        <v>3.91</v>
      </c>
      <c r="AA477">
        <v>1.64</v>
      </c>
      <c r="AB477">
        <v>1.05</v>
      </c>
      <c r="AC477">
        <v>12.68</v>
      </c>
      <c r="AD477">
        <v>0</v>
      </c>
      <c r="AE477">
        <v>1.97</v>
      </c>
      <c r="AF477">
        <v>7.91</v>
      </c>
      <c r="AG477">
        <v>16.78</v>
      </c>
      <c r="AH477">
        <v>33.659999999999997</v>
      </c>
      <c r="AI477">
        <v>0</v>
      </c>
      <c r="AJ477">
        <v>0.26</v>
      </c>
      <c r="AK477">
        <v>1.54</v>
      </c>
      <c r="AL477">
        <v>4.03</v>
      </c>
      <c r="AM477">
        <v>0.35</v>
      </c>
      <c r="AN477">
        <v>1.64</v>
      </c>
      <c r="AO477">
        <v>2.5099999999999998</v>
      </c>
      <c r="AP477">
        <v>5.62</v>
      </c>
      <c r="AQ477" s="5">
        <f>SUM(_00003[[#This Row],[ Intra 64x64 DC]:[ Merge 8x8]])</f>
        <v>100.01000000000002</v>
      </c>
      <c r="AR477">
        <v>1178276</v>
      </c>
      <c r="AS477">
        <v>225469</v>
      </c>
      <c r="AT477">
        <v>204174</v>
      </c>
      <c r="AU477">
        <v>5884869</v>
      </c>
      <c r="AV477">
        <v>16</v>
      </c>
      <c r="AW477">
        <v>235</v>
      </c>
      <c r="AX477">
        <v>10689</v>
      </c>
      <c r="AY477">
        <v>77</v>
      </c>
      <c r="AZ477">
        <v>144</v>
      </c>
      <c r="BA477">
        <v>12223</v>
      </c>
      <c r="BB477">
        <v>107</v>
      </c>
      <c r="BC477">
        <v>200</v>
      </c>
      <c r="BD477">
        <v>13191</v>
      </c>
      <c r="BE477">
        <v>0</v>
      </c>
      <c r="BF477">
        <v>15.2</v>
      </c>
      <c r="BG477">
        <v>0</v>
      </c>
      <c r="BH477">
        <v>66.55</v>
      </c>
      <c r="BI477">
        <v>18.239999999999998</v>
      </c>
      <c r="BJ477">
        <v>0</v>
      </c>
      <c r="BK477">
        <v>0</v>
      </c>
      <c r="BL477">
        <v>0</v>
      </c>
      <c r="BM477">
        <v>0</v>
      </c>
      <c r="BN477">
        <v>22.56</v>
      </c>
      <c r="BO477">
        <v>14.98</v>
      </c>
      <c r="BP477">
        <v>0</v>
      </c>
      <c r="BQ477">
        <v>50.03</v>
      </c>
      <c r="BR477">
        <v>12.43</v>
      </c>
      <c r="BS477">
        <v>0</v>
      </c>
      <c r="BT477">
        <v>0</v>
      </c>
      <c r="BU477">
        <v>0</v>
      </c>
      <c r="BV477">
        <v>0</v>
      </c>
      <c r="BW477">
        <v>20.95</v>
      </c>
      <c r="BX477">
        <v>15.39</v>
      </c>
      <c r="BY477">
        <v>0</v>
      </c>
      <c r="BZ477">
        <v>53.17</v>
      </c>
      <c r="CA477">
        <v>10.55</v>
      </c>
      <c r="CB477">
        <v>0</v>
      </c>
      <c r="CC477">
        <v>0</v>
      </c>
      <c r="CD477">
        <v>0</v>
      </c>
      <c r="CE477">
        <v>0</v>
      </c>
      <c r="CF477">
        <v>26.18</v>
      </c>
      <c r="CG477">
        <v>16.440000000000001</v>
      </c>
      <c r="CH477">
        <v>0</v>
      </c>
      <c r="CI477">
        <v>47.47</v>
      </c>
      <c r="CJ477">
        <v>9.91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640</v>
      </c>
      <c r="CQ477">
        <v>6360</v>
      </c>
      <c r="CR477">
        <v>4440</v>
      </c>
      <c r="CS477">
        <v>0</v>
      </c>
      <c r="CT477">
        <v>31630</v>
      </c>
      <c r="CU477">
        <v>0</v>
      </c>
      <c r="CV477">
        <v>14360</v>
      </c>
      <c r="CW477">
        <v>7738</v>
      </c>
      <c r="CX477">
        <v>11</v>
      </c>
    </row>
    <row r="478" spans="1:102" x14ac:dyDescent="0.25">
      <c r="A478">
        <v>476</v>
      </c>
      <c r="B478" s="1" t="s">
        <v>104</v>
      </c>
      <c r="C478">
        <v>476</v>
      </c>
      <c r="D478">
        <v>2388</v>
      </c>
      <c r="E478">
        <v>440288</v>
      </c>
      <c r="F478">
        <v>0</v>
      </c>
      <c r="G478">
        <v>0</v>
      </c>
      <c r="H478">
        <v>22000</v>
      </c>
      <c r="I478">
        <v>43526</v>
      </c>
      <c r="J478">
        <v>47771</v>
      </c>
      <c r="K478">
        <v>47475</v>
      </c>
      <c r="L478">
        <v>44550</v>
      </c>
      <c r="M478">
        <v>980906</v>
      </c>
      <c r="N478">
        <v>17191</v>
      </c>
      <c r="O478">
        <v>3</v>
      </c>
      <c r="P478" s="1" t="s">
        <v>580</v>
      </c>
      <c r="Q478" s="1" t="s">
        <v>103</v>
      </c>
      <c r="R478">
        <v>0</v>
      </c>
      <c r="S478">
        <v>0</v>
      </c>
      <c r="T478">
        <v>0</v>
      </c>
      <c r="U478">
        <v>0.21</v>
      </c>
      <c r="V478">
        <v>0.27</v>
      </c>
      <c r="W478">
        <v>0.97</v>
      </c>
      <c r="X478">
        <v>0.85</v>
      </c>
      <c r="Y478">
        <v>0.54</v>
      </c>
      <c r="Z478">
        <v>3.54</v>
      </c>
      <c r="AA478">
        <v>1.89</v>
      </c>
      <c r="AB478">
        <v>0.84</v>
      </c>
      <c r="AC478">
        <v>12.49</v>
      </c>
      <c r="AD478">
        <v>0</v>
      </c>
      <c r="AE478">
        <v>2.4500000000000002</v>
      </c>
      <c r="AF478">
        <v>7.57</v>
      </c>
      <c r="AG478">
        <v>16.899999999999999</v>
      </c>
      <c r="AH478">
        <v>35.21</v>
      </c>
      <c r="AI478">
        <v>0</v>
      </c>
      <c r="AJ478">
        <v>0.47</v>
      </c>
      <c r="AK478">
        <v>0.98</v>
      </c>
      <c r="AL478">
        <v>2.0499999999999998</v>
      </c>
      <c r="AM478">
        <v>1.1200000000000001</v>
      </c>
      <c r="AN478">
        <v>2.46</v>
      </c>
      <c r="AO478">
        <v>3.64</v>
      </c>
      <c r="AP478">
        <v>5.55</v>
      </c>
      <c r="AQ478" s="5">
        <f>SUM(_00003[[#This Row],[ Intra 64x64 DC]:[ Merge 8x8]])</f>
        <v>99.999999999999986</v>
      </c>
      <c r="AR478">
        <v>1233685</v>
      </c>
      <c r="AS478">
        <v>235796</v>
      </c>
      <c r="AT478">
        <v>196692</v>
      </c>
      <c r="AU478">
        <v>4971863</v>
      </c>
      <c r="AV478">
        <v>16</v>
      </c>
      <c r="AW478">
        <v>235</v>
      </c>
      <c r="AX478">
        <v>10692</v>
      </c>
      <c r="AY478">
        <v>77</v>
      </c>
      <c r="AZ478">
        <v>145</v>
      </c>
      <c r="BA478">
        <v>12224</v>
      </c>
      <c r="BB478">
        <v>107</v>
      </c>
      <c r="BC478">
        <v>198</v>
      </c>
      <c r="BD478">
        <v>13189</v>
      </c>
      <c r="BE478">
        <v>0</v>
      </c>
      <c r="BF478">
        <v>31.42</v>
      </c>
      <c r="BG478">
        <v>0</v>
      </c>
      <c r="BH478">
        <v>55.36</v>
      </c>
      <c r="BI478">
        <v>13.22</v>
      </c>
      <c r="BJ478">
        <v>0</v>
      </c>
      <c r="BK478">
        <v>0</v>
      </c>
      <c r="BL478">
        <v>0</v>
      </c>
      <c r="BM478">
        <v>0</v>
      </c>
      <c r="BN478">
        <v>12.15</v>
      </c>
      <c r="BO478">
        <v>24.52</v>
      </c>
      <c r="BP478">
        <v>0</v>
      </c>
      <c r="BQ478">
        <v>54.17</v>
      </c>
      <c r="BR478">
        <v>9.17</v>
      </c>
      <c r="BS478">
        <v>0</v>
      </c>
      <c r="BT478">
        <v>0</v>
      </c>
      <c r="BU478">
        <v>0</v>
      </c>
      <c r="BV478">
        <v>0</v>
      </c>
      <c r="BW478">
        <v>18.649999999999999</v>
      </c>
      <c r="BX478">
        <v>17.47</v>
      </c>
      <c r="BY478">
        <v>0</v>
      </c>
      <c r="BZ478">
        <v>56.06</v>
      </c>
      <c r="CA478">
        <v>7.85</v>
      </c>
      <c r="CB478">
        <v>0</v>
      </c>
      <c r="CC478">
        <v>0</v>
      </c>
      <c r="CD478">
        <v>0</v>
      </c>
      <c r="CE478">
        <v>0</v>
      </c>
      <c r="CF478">
        <v>26.26</v>
      </c>
      <c r="CG478">
        <v>13.11</v>
      </c>
      <c r="CH478">
        <v>0</v>
      </c>
      <c r="CI478">
        <v>51.47</v>
      </c>
      <c r="CJ478">
        <v>9.3000000000000007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620</v>
      </c>
      <c r="CQ478">
        <v>6730</v>
      </c>
      <c r="CR478">
        <v>4110</v>
      </c>
      <c r="CS478">
        <v>0</v>
      </c>
      <c r="CT478">
        <v>27790</v>
      </c>
      <c r="CU478">
        <v>0</v>
      </c>
      <c r="CV478">
        <v>14350</v>
      </c>
      <c r="CW478">
        <v>7746</v>
      </c>
      <c r="CX478">
        <v>15</v>
      </c>
    </row>
    <row r="479" spans="1:102" x14ac:dyDescent="0.25">
      <c r="A479">
        <v>477</v>
      </c>
      <c r="B479" s="1" t="s">
        <v>104</v>
      </c>
      <c r="C479">
        <v>477</v>
      </c>
      <c r="D479">
        <v>2346</v>
      </c>
      <c r="E479">
        <v>471680</v>
      </c>
      <c r="F479">
        <v>0</v>
      </c>
      <c r="G479">
        <v>0</v>
      </c>
      <c r="H479">
        <v>22000</v>
      </c>
      <c r="I479">
        <v>43842</v>
      </c>
      <c r="J479">
        <v>48009</v>
      </c>
      <c r="K479">
        <v>47717</v>
      </c>
      <c r="L479">
        <v>44847</v>
      </c>
      <c r="M479">
        <v>981987</v>
      </c>
      <c r="N479">
        <v>17444</v>
      </c>
      <c r="O479">
        <v>2</v>
      </c>
      <c r="P479" s="1" t="s">
        <v>581</v>
      </c>
      <c r="Q479" s="1" t="s">
        <v>103</v>
      </c>
      <c r="R479">
        <v>0</v>
      </c>
      <c r="S479">
        <v>0</v>
      </c>
      <c r="T479">
        <v>0</v>
      </c>
      <c r="U479">
        <v>0.32</v>
      </c>
      <c r="V479">
        <v>0.3</v>
      </c>
      <c r="W479">
        <v>1.31</v>
      </c>
      <c r="X479">
        <v>0.78</v>
      </c>
      <c r="Y479">
        <v>0.45</v>
      </c>
      <c r="Z479">
        <v>3.15</v>
      </c>
      <c r="AA479">
        <v>1.84</v>
      </c>
      <c r="AB479">
        <v>0.9</v>
      </c>
      <c r="AC479">
        <v>12.75</v>
      </c>
      <c r="AD479">
        <v>0</v>
      </c>
      <c r="AE479">
        <v>1.67</v>
      </c>
      <c r="AF479">
        <v>7.03</v>
      </c>
      <c r="AG479">
        <v>16.739999999999998</v>
      </c>
      <c r="AH479">
        <v>36.07</v>
      </c>
      <c r="AI479">
        <v>0</v>
      </c>
      <c r="AJ479">
        <v>0.52</v>
      </c>
      <c r="AK479">
        <v>0.99</v>
      </c>
      <c r="AL479">
        <v>2.88</v>
      </c>
      <c r="AM479">
        <v>0.69</v>
      </c>
      <c r="AN479">
        <v>1.85</v>
      </c>
      <c r="AO479">
        <v>3.26</v>
      </c>
      <c r="AP479">
        <v>6.5</v>
      </c>
      <c r="AQ479" s="5">
        <f>SUM(_00003[[#This Row],[ Intra 64x64 DC]:[ Merge 8x8]])</f>
        <v>99.999999999999986</v>
      </c>
      <c r="AR479">
        <v>1150748</v>
      </c>
      <c r="AS479">
        <v>223722</v>
      </c>
      <c r="AT479">
        <v>193612</v>
      </c>
      <c r="AU479">
        <v>5161674</v>
      </c>
      <c r="AV479">
        <v>16</v>
      </c>
      <c r="AW479">
        <v>235</v>
      </c>
      <c r="AX479">
        <v>10706</v>
      </c>
      <c r="AY479">
        <v>76</v>
      </c>
      <c r="AZ479">
        <v>144</v>
      </c>
      <c r="BA479">
        <v>12230</v>
      </c>
      <c r="BB479">
        <v>107</v>
      </c>
      <c r="BC479">
        <v>199</v>
      </c>
      <c r="BD479">
        <v>13184</v>
      </c>
      <c r="BE479">
        <v>0</v>
      </c>
      <c r="BF479">
        <v>29.17</v>
      </c>
      <c r="BG479">
        <v>0</v>
      </c>
      <c r="BH479">
        <v>55.45</v>
      </c>
      <c r="BI479">
        <v>15.38</v>
      </c>
      <c r="BJ479">
        <v>0</v>
      </c>
      <c r="BK479">
        <v>0</v>
      </c>
      <c r="BL479">
        <v>0</v>
      </c>
      <c r="BM479">
        <v>0</v>
      </c>
      <c r="BN479">
        <v>17.100000000000001</v>
      </c>
      <c r="BO479">
        <v>20.89</v>
      </c>
      <c r="BP479">
        <v>0</v>
      </c>
      <c r="BQ479">
        <v>51.56</v>
      </c>
      <c r="BR479">
        <v>10.45</v>
      </c>
      <c r="BS479">
        <v>0</v>
      </c>
      <c r="BT479">
        <v>0</v>
      </c>
      <c r="BU479">
        <v>0</v>
      </c>
      <c r="BV479">
        <v>0</v>
      </c>
      <c r="BW479">
        <v>17.260000000000002</v>
      </c>
      <c r="BX479">
        <v>16.75</v>
      </c>
      <c r="BY479">
        <v>0</v>
      </c>
      <c r="BZ479">
        <v>57.78</v>
      </c>
      <c r="CA479">
        <v>8.2100000000000009</v>
      </c>
      <c r="CB479">
        <v>0</v>
      </c>
      <c r="CC479">
        <v>0</v>
      </c>
      <c r="CD479">
        <v>0</v>
      </c>
      <c r="CE479">
        <v>0</v>
      </c>
      <c r="CF479">
        <v>25.42</v>
      </c>
      <c r="CG479">
        <v>15.39</v>
      </c>
      <c r="CH479">
        <v>0</v>
      </c>
      <c r="CI479">
        <v>50.73</v>
      </c>
      <c r="CJ479">
        <v>8.4600000000000009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590</v>
      </c>
      <c r="CQ479">
        <v>6410</v>
      </c>
      <c r="CR479">
        <v>3900</v>
      </c>
      <c r="CS479">
        <v>0</v>
      </c>
      <c r="CT479">
        <v>27170</v>
      </c>
      <c r="CU479">
        <v>0</v>
      </c>
      <c r="CV479">
        <v>14210</v>
      </c>
      <c r="CW479">
        <v>7766</v>
      </c>
      <c r="CX479">
        <v>3</v>
      </c>
    </row>
    <row r="480" spans="1:102" x14ac:dyDescent="0.25">
      <c r="A480">
        <v>478</v>
      </c>
      <c r="B480" s="1" t="s">
        <v>104</v>
      </c>
      <c r="C480">
        <v>478</v>
      </c>
      <c r="D480">
        <v>2339</v>
      </c>
      <c r="E480">
        <v>501352</v>
      </c>
      <c r="F480">
        <v>0</v>
      </c>
      <c r="G480">
        <v>0</v>
      </c>
      <c r="H480">
        <v>22000</v>
      </c>
      <c r="I480">
        <v>43821</v>
      </c>
      <c r="J480">
        <v>48048</v>
      </c>
      <c r="K480">
        <v>47781</v>
      </c>
      <c r="L480">
        <v>44844</v>
      </c>
      <c r="M480">
        <v>981749</v>
      </c>
      <c r="N480">
        <v>17387</v>
      </c>
      <c r="O480">
        <v>1</v>
      </c>
      <c r="P480" s="1" t="s">
        <v>582</v>
      </c>
      <c r="Q480" s="1" t="s">
        <v>103</v>
      </c>
      <c r="R480">
        <v>0</v>
      </c>
      <c r="S480">
        <v>0</v>
      </c>
      <c r="T480">
        <v>0</v>
      </c>
      <c r="U480">
        <v>0.32</v>
      </c>
      <c r="V480">
        <v>0.49</v>
      </c>
      <c r="W480">
        <v>1.35</v>
      </c>
      <c r="X480">
        <v>0.89</v>
      </c>
      <c r="Y480">
        <v>0.51</v>
      </c>
      <c r="Z480">
        <v>4.09</v>
      </c>
      <c r="AA480">
        <v>2.13</v>
      </c>
      <c r="AB480">
        <v>1.07</v>
      </c>
      <c r="AC480">
        <v>13.68</v>
      </c>
      <c r="AD480">
        <v>0</v>
      </c>
      <c r="AE480">
        <v>1.93</v>
      </c>
      <c r="AF480">
        <v>7.41</v>
      </c>
      <c r="AG480">
        <v>16.010000000000002</v>
      </c>
      <c r="AH480">
        <v>33.33</v>
      </c>
      <c r="AI480">
        <v>0</v>
      </c>
      <c r="AJ480">
        <v>0.48</v>
      </c>
      <c r="AK480">
        <v>1.24</v>
      </c>
      <c r="AL480">
        <v>2.7</v>
      </c>
      <c r="AM480">
        <v>0.72</v>
      </c>
      <c r="AN480">
        <v>2.04</v>
      </c>
      <c r="AO480">
        <v>3.19</v>
      </c>
      <c r="AP480">
        <v>6.41</v>
      </c>
      <c r="AQ480" s="5">
        <f>SUM(_00003[[#This Row],[ Intra 64x64 DC]:[ Merge 8x8]])</f>
        <v>99.990000000000009</v>
      </c>
      <c r="AR480">
        <v>1152934</v>
      </c>
      <c r="AS480">
        <v>221946</v>
      </c>
      <c r="AT480">
        <v>198889</v>
      </c>
      <c r="AU480">
        <v>5548114</v>
      </c>
      <c r="AV480">
        <v>16</v>
      </c>
      <c r="AW480">
        <v>235</v>
      </c>
      <c r="AX480">
        <v>10715</v>
      </c>
      <c r="AY480">
        <v>76</v>
      </c>
      <c r="AZ480">
        <v>144</v>
      </c>
      <c r="BA480">
        <v>12234</v>
      </c>
      <c r="BB480">
        <v>107</v>
      </c>
      <c r="BC480">
        <v>200</v>
      </c>
      <c r="BD480">
        <v>13179</v>
      </c>
      <c r="BE480">
        <v>0</v>
      </c>
      <c r="BF480">
        <v>27.27</v>
      </c>
      <c r="BG480">
        <v>0</v>
      </c>
      <c r="BH480">
        <v>59.09</v>
      </c>
      <c r="BI480">
        <v>13.64</v>
      </c>
      <c r="BJ480">
        <v>0</v>
      </c>
      <c r="BK480">
        <v>0</v>
      </c>
      <c r="BL480">
        <v>0</v>
      </c>
      <c r="BM480">
        <v>0</v>
      </c>
      <c r="BN480">
        <v>17.86</v>
      </c>
      <c r="BO480">
        <v>20.85</v>
      </c>
      <c r="BP480">
        <v>0</v>
      </c>
      <c r="BQ480">
        <v>50.33</v>
      </c>
      <c r="BR480">
        <v>10.96</v>
      </c>
      <c r="BS480">
        <v>0</v>
      </c>
      <c r="BT480">
        <v>0</v>
      </c>
      <c r="BU480">
        <v>0</v>
      </c>
      <c r="BV480">
        <v>0</v>
      </c>
      <c r="BW480">
        <v>21.19</v>
      </c>
      <c r="BX480">
        <v>17.079999999999998</v>
      </c>
      <c r="BY480">
        <v>0</v>
      </c>
      <c r="BZ480">
        <v>54.21</v>
      </c>
      <c r="CA480">
        <v>7.52</v>
      </c>
      <c r="CB480">
        <v>0</v>
      </c>
      <c r="CC480">
        <v>0</v>
      </c>
      <c r="CD480">
        <v>0</v>
      </c>
      <c r="CE480">
        <v>0</v>
      </c>
      <c r="CF480">
        <v>28.45</v>
      </c>
      <c r="CG480">
        <v>15.37</v>
      </c>
      <c r="CH480">
        <v>0</v>
      </c>
      <c r="CI480">
        <v>48.15</v>
      </c>
      <c r="CJ480">
        <v>8.0399999999999991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620</v>
      </c>
      <c r="CQ480">
        <v>5880</v>
      </c>
      <c r="CR480">
        <v>3930</v>
      </c>
      <c r="CS480">
        <v>0</v>
      </c>
      <c r="CT480">
        <v>27080</v>
      </c>
      <c r="CU480">
        <v>0</v>
      </c>
      <c r="CV480">
        <v>13690</v>
      </c>
      <c r="CW480">
        <v>7732</v>
      </c>
      <c r="CX480">
        <v>2</v>
      </c>
    </row>
    <row r="481" spans="1:102" x14ac:dyDescent="0.25">
      <c r="A481">
        <v>479</v>
      </c>
      <c r="B481" s="1" t="s">
        <v>104</v>
      </c>
      <c r="C481">
        <v>479</v>
      </c>
      <c r="D481">
        <v>2341</v>
      </c>
      <c r="E481">
        <v>481456</v>
      </c>
      <c r="F481">
        <v>0</v>
      </c>
      <c r="G481">
        <v>0</v>
      </c>
      <c r="H481">
        <v>22000</v>
      </c>
      <c r="I481">
        <v>43937</v>
      </c>
      <c r="J481">
        <v>48152</v>
      </c>
      <c r="K481">
        <v>47892</v>
      </c>
      <c r="L481">
        <v>44958</v>
      </c>
      <c r="M481">
        <v>982107</v>
      </c>
      <c r="N481">
        <v>17473</v>
      </c>
      <c r="O481">
        <v>0</v>
      </c>
      <c r="P481" s="1" t="s">
        <v>583</v>
      </c>
      <c r="Q481" s="1" t="s">
        <v>103</v>
      </c>
      <c r="R481">
        <v>0</v>
      </c>
      <c r="S481">
        <v>0</v>
      </c>
      <c r="T481">
        <v>0</v>
      </c>
      <c r="U481">
        <v>0.42</v>
      </c>
      <c r="V481">
        <v>0.67</v>
      </c>
      <c r="W481">
        <v>1.89</v>
      </c>
      <c r="X481">
        <v>0.89</v>
      </c>
      <c r="Y481">
        <v>0.5</v>
      </c>
      <c r="Z481">
        <v>4.04</v>
      </c>
      <c r="AA481">
        <v>2.09</v>
      </c>
      <c r="AB481">
        <v>0.91</v>
      </c>
      <c r="AC481">
        <v>13.11</v>
      </c>
      <c r="AD481">
        <v>0</v>
      </c>
      <c r="AE481">
        <v>2.23</v>
      </c>
      <c r="AF481">
        <v>8.18</v>
      </c>
      <c r="AG481">
        <v>16.760000000000002</v>
      </c>
      <c r="AH481">
        <v>32.409999999999997</v>
      </c>
      <c r="AI481">
        <v>0</v>
      </c>
      <c r="AJ481">
        <v>0.32</v>
      </c>
      <c r="AK481">
        <v>1.4</v>
      </c>
      <c r="AL481">
        <v>4.08</v>
      </c>
      <c r="AM481">
        <v>0.36</v>
      </c>
      <c r="AN481">
        <v>1.19</v>
      </c>
      <c r="AO481">
        <v>2.68</v>
      </c>
      <c r="AP481">
        <v>5.85</v>
      </c>
      <c r="AQ481" s="5">
        <f>SUM(_00003[[#This Row],[ Intra 64x64 DC]:[ Merge 8x8]])</f>
        <v>99.97999999999999</v>
      </c>
      <c r="AR481">
        <v>1123811</v>
      </c>
      <c r="AS481">
        <v>215509</v>
      </c>
      <c r="AT481">
        <v>194206</v>
      </c>
      <c r="AU481">
        <v>6072512</v>
      </c>
      <c r="AV481">
        <v>16</v>
      </c>
      <c r="AW481">
        <v>235</v>
      </c>
      <c r="AX481">
        <v>10725</v>
      </c>
      <c r="AY481">
        <v>77</v>
      </c>
      <c r="AZ481">
        <v>144</v>
      </c>
      <c r="BA481">
        <v>12245</v>
      </c>
      <c r="BB481">
        <v>107</v>
      </c>
      <c r="BC481">
        <v>203</v>
      </c>
      <c r="BD481">
        <v>13167</v>
      </c>
      <c r="BE481">
        <v>0</v>
      </c>
      <c r="BF481">
        <v>13.79</v>
      </c>
      <c r="BG481">
        <v>0</v>
      </c>
      <c r="BH481">
        <v>68.97</v>
      </c>
      <c r="BI481">
        <v>17.239999999999998</v>
      </c>
      <c r="BJ481">
        <v>0</v>
      </c>
      <c r="BK481">
        <v>0</v>
      </c>
      <c r="BL481">
        <v>0</v>
      </c>
      <c r="BM481">
        <v>0</v>
      </c>
      <c r="BN481">
        <v>23.51</v>
      </c>
      <c r="BO481">
        <v>11.98</v>
      </c>
      <c r="BP481">
        <v>0</v>
      </c>
      <c r="BQ481">
        <v>49.01</v>
      </c>
      <c r="BR481">
        <v>15.5</v>
      </c>
      <c r="BS481">
        <v>0</v>
      </c>
      <c r="BT481">
        <v>0</v>
      </c>
      <c r="BU481">
        <v>0</v>
      </c>
      <c r="BV481">
        <v>0</v>
      </c>
      <c r="BW481">
        <v>20.68</v>
      </c>
      <c r="BX481">
        <v>15.55</v>
      </c>
      <c r="BY481">
        <v>0</v>
      </c>
      <c r="BZ481">
        <v>50.57</v>
      </c>
      <c r="CA481">
        <v>13.23</v>
      </c>
      <c r="CB481">
        <v>0</v>
      </c>
      <c r="CC481">
        <v>0</v>
      </c>
      <c r="CD481">
        <v>0</v>
      </c>
      <c r="CE481">
        <v>0</v>
      </c>
      <c r="CF481">
        <v>27.57</v>
      </c>
      <c r="CG481">
        <v>16.989999999999998</v>
      </c>
      <c r="CH481">
        <v>0</v>
      </c>
      <c r="CI481">
        <v>43.68</v>
      </c>
      <c r="CJ481">
        <v>11.76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610</v>
      </c>
      <c r="CQ481">
        <v>5710</v>
      </c>
      <c r="CR481">
        <v>4150</v>
      </c>
      <c r="CS481">
        <v>0</v>
      </c>
      <c r="CT481">
        <v>30570</v>
      </c>
      <c r="CU481">
        <v>0</v>
      </c>
      <c r="CV481">
        <v>13400</v>
      </c>
      <c r="CW481">
        <v>7695</v>
      </c>
      <c r="CX481">
        <v>2</v>
      </c>
    </row>
    <row r="482" spans="1:102" x14ac:dyDescent="0.25">
      <c r="B482" s="1" t="s">
        <v>584</v>
      </c>
      <c r="P482" s="1" t="s">
        <v>584</v>
      </c>
      <c r="Q482" s="1" t="s">
        <v>584</v>
      </c>
    </row>
    <row r="483" spans="1:102" x14ac:dyDescent="0.25">
      <c r="B483" s="1" t="s">
        <v>584</v>
      </c>
      <c r="P483" s="1" t="s">
        <v>584</v>
      </c>
      <c r="Q483" s="1" t="s">
        <v>584</v>
      </c>
    </row>
    <row r="484" spans="1:102" x14ac:dyDescent="0.25">
      <c r="B484" s="1" t="s">
        <v>585</v>
      </c>
      <c r="P484" s="1" t="s">
        <v>586</v>
      </c>
      <c r="Q484" s="1" t="s">
        <v>587</v>
      </c>
    </row>
    <row r="485" spans="1:102" x14ac:dyDescent="0.25">
      <c r="B485" s="1" t="s">
        <v>591</v>
      </c>
      <c r="C485">
        <v>17960</v>
      </c>
      <c r="D485">
        <v>267</v>
      </c>
      <c r="E485">
        <v>2963855</v>
      </c>
      <c r="F485">
        <v>43365</v>
      </c>
      <c r="G485">
        <v>47938</v>
      </c>
      <c r="H485">
        <v>47491</v>
      </c>
      <c r="I485">
        <v>44452</v>
      </c>
      <c r="J485">
        <v>982514</v>
      </c>
      <c r="K485">
        <v>17573</v>
      </c>
      <c r="L485">
        <v>1</v>
      </c>
      <c r="M485">
        <v>1627</v>
      </c>
      <c r="N485">
        <v>15919584</v>
      </c>
      <c r="O485">
        <v>50115</v>
      </c>
      <c r="P485" s="1" t="s">
        <v>592</v>
      </c>
      <c r="Q485" s="1" t="s">
        <v>593</v>
      </c>
      <c r="R485">
        <v>21976</v>
      </c>
      <c r="S485">
        <v>479</v>
      </c>
      <c r="T485">
        <v>2373</v>
      </c>
      <c r="U485">
        <v>2936808</v>
      </c>
      <c r="V485">
        <v>43350</v>
      </c>
      <c r="W485">
        <v>47928</v>
      </c>
      <c r="X485">
        <v>47480</v>
      </c>
      <c r="Y485">
        <v>17567</v>
      </c>
      <c r="AG485">
        <v>235</v>
      </c>
      <c r="AH485">
        <v>111</v>
      </c>
      <c r="AI485">
        <v>3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EB128-9060-48E5-ADFC-D2D7AE92B05F}">
  <dimension ref="A1:CW485"/>
  <sheetViews>
    <sheetView workbookViewId="0"/>
  </sheetViews>
  <sheetFormatPr defaultRowHeight="15" x14ac:dyDescent="0.25"/>
  <cols>
    <col min="1" max="1" width="15.42578125" bestFit="1" customWidth="1"/>
    <col min="2" max="2" width="23" bestFit="1" customWidth="1"/>
    <col min="3" max="3" width="7.42578125" bestFit="1" customWidth="1"/>
    <col min="4" max="4" width="6.28515625" bestFit="1" customWidth="1"/>
    <col min="5" max="5" width="8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2227</v>
      </c>
      <c r="E2">
        <v>1324880</v>
      </c>
      <c r="F2">
        <v>0</v>
      </c>
      <c r="G2">
        <v>0</v>
      </c>
      <c r="H2">
        <v>25087</v>
      </c>
      <c r="I2">
        <v>45720</v>
      </c>
      <c r="J2">
        <v>49196</v>
      </c>
      <c r="K2">
        <v>48760</v>
      </c>
      <c r="L2">
        <v>46534</v>
      </c>
      <c r="M2">
        <v>987864</v>
      </c>
      <c r="N2">
        <v>19159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1.67</v>
      </c>
      <c r="V2">
        <v>2.85</v>
      </c>
      <c r="W2">
        <v>6.27</v>
      </c>
      <c r="X2">
        <v>3.76</v>
      </c>
      <c r="Y2">
        <v>3.13</v>
      </c>
      <c r="Z2">
        <v>14.1</v>
      </c>
      <c r="AA2">
        <v>5.24</v>
      </c>
      <c r="AB2">
        <v>2.39</v>
      </c>
      <c r="AC2">
        <v>27.38</v>
      </c>
      <c r="AD2">
        <v>33.21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745011</v>
      </c>
      <c r="AR2">
        <v>177809</v>
      </c>
      <c r="AS2">
        <v>150518</v>
      </c>
      <c r="AT2">
        <v>11868791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00</v>
      </c>
      <c r="CO2">
        <v>810</v>
      </c>
      <c r="CP2">
        <v>10</v>
      </c>
      <c r="CQ2">
        <v>13100</v>
      </c>
      <c r="CR2">
        <v>0</v>
      </c>
      <c r="CS2">
        <v>85630</v>
      </c>
      <c r="CT2">
        <v>0</v>
      </c>
      <c r="CU2">
        <v>13710</v>
      </c>
      <c r="CV2">
        <v>7618</v>
      </c>
      <c r="CW2">
        <v>0</v>
      </c>
    </row>
    <row r="3" spans="1:101" x14ac:dyDescent="0.25">
      <c r="A3">
        <v>1</v>
      </c>
      <c r="B3" s="1" t="s">
        <v>101</v>
      </c>
      <c r="C3">
        <v>0</v>
      </c>
      <c r="D3">
        <v>3335</v>
      </c>
      <c r="E3">
        <v>363376</v>
      </c>
      <c r="F3">
        <v>0</v>
      </c>
      <c r="G3">
        <v>0</v>
      </c>
      <c r="H3">
        <v>25087</v>
      </c>
      <c r="I3">
        <v>38966</v>
      </c>
      <c r="J3">
        <v>44177</v>
      </c>
      <c r="K3">
        <v>43659</v>
      </c>
      <c r="L3">
        <v>40204</v>
      </c>
      <c r="M3">
        <v>961195</v>
      </c>
      <c r="N3">
        <v>14111</v>
      </c>
      <c r="O3">
        <v>3</v>
      </c>
      <c r="P3" s="1" t="s">
        <v>102</v>
      </c>
      <c r="Q3" s="1" t="s">
        <v>103</v>
      </c>
      <c r="R3">
        <v>0</v>
      </c>
      <c r="S3">
        <v>0</v>
      </c>
      <c r="T3">
        <v>0</v>
      </c>
      <c r="U3">
        <v>5.19</v>
      </c>
      <c r="V3">
        <v>3.65</v>
      </c>
      <c r="W3">
        <v>13.8</v>
      </c>
      <c r="X3">
        <v>4.83</v>
      </c>
      <c r="Y3">
        <v>1.74</v>
      </c>
      <c r="Z3">
        <v>14.66</v>
      </c>
      <c r="AA3">
        <v>6.58</v>
      </c>
      <c r="AB3">
        <v>1.98</v>
      </c>
      <c r="AC3">
        <v>31.37</v>
      </c>
      <c r="AD3">
        <v>16.22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3544832</v>
      </c>
      <c r="AR3">
        <v>549784</v>
      </c>
      <c r="AS3">
        <v>404904</v>
      </c>
      <c r="AT3">
        <v>20764674</v>
      </c>
      <c r="AU3">
        <v>16</v>
      </c>
      <c r="AV3">
        <v>235</v>
      </c>
      <c r="AW3">
        <v>11233</v>
      </c>
      <c r="AX3">
        <v>89</v>
      </c>
      <c r="AY3">
        <v>142</v>
      </c>
      <c r="AZ3">
        <v>12368</v>
      </c>
      <c r="BA3">
        <v>110</v>
      </c>
      <c r="BB3">
        <v>177</v>
      </c>
      <c r="BC3">
        <v>13017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10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10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10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100</v>
      </c>
      <c r="CO3">
        <v>1610</v>
      </c>
      <c r="CP3">
        <v>10</v>
      </c>
      <c r="CQ3">
        <v>19740</v>
      </c>
      <c r="CR3">
        <v>0</v>
      </c>
      <c r="CS3">
        <v>67160</v>
      </c>
      <c r="CT3">
        <v>0</v>
      </c>
      <c r="CU3">
        <v>20560</v>
      </c>
      <c r="CV3">
        <v>6966</v>
      </c>
      <c r="CW3">
        <v>0</v>
      </c>
    </row>
    <row r="4" spans="1:101" x14ac:dyDescent="0.25">
      <c r="A4">
        <v>2</v>
      </c>
      <c r="B4" s="1" t="s">
        <v>101</v>
      </c>
      <c r="C4">
        <v>0</v>
      </c>
      <c r="D4">
        <v>3337</v>
      </c>
      <c r="E4">
        <v>362360</v>
      </c>
      <c r="F4">
        <v>0</v>
      </c>
      <c r="G4">
        <v>0</v>
      </c>
      <c r="H4">
        <v>25087</v>
      </c>
      <c r="I4">
        <v>38922</v>
      </c>
      <c r="J4">
        <v>44127</v>
      </c>
      <c r="K4">
        <v>43583</v>
      </c>
      <c r="L4">
        <v>40155</v>
      </c>
      <c r="M4">
        <v>958031</v>
      </c>
      <c r="N4">
        <v>13771</v>
      </c>
      <c r="O4">
        <v>3</v>
      </c>
      <c r="P4" s="1" t="s">
        <v>102</v>
      </c>
      <c r="Q4" s="1" t="s">
        <v>103</v>
      </c>
      <c r="R4">
        <v>0</v>
      </c>
      <c r="S4">
        <v>0</v>
      </c>
      <c r="T4">
        <v>0</v>
      </c>
      <c r="U4">
        <v>5.08</v>
      </c>
      <c r="V4">
        <v>3.45</v>
      </c>
      <c r="W4">
        <v>13.97</v>
      </c>
      <c r="X4">
        <v>4.3600000000000003</v>
      </c>
      <c r="Y4">
        <v>1.55</v>
      </c>
      <c r="Z4">
        <v>14.87</v>
      </c>
      <c r="AA4">
        <v>6.42</v>
      </c>
      <c r="AB4">
        <v>2.04</v>
      </c>
      <c r="AC4">
        <v>30.91</v>
      </c>
      <c r="AD4">
        <v>17.34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3581872</v>
      </c>
      <c r="AR4">
        <v>558570</v>
      </c>
      <c r="AS4">
        <v>406883</v>
      </c>
      <c r="AT4">
        <v>20614300</v>
      </c>
      <c r="AU4">
        <v>16</v>
      </c>
      <c r="AV4">
        <v>235</v>
      </c>
      <c r="AW4">
        <v>11235</v>
      </c>
      <c r="AX4">
        <v>90</v>
      </c>
      <c r="AY4">
        <v>142</v>
      </c>
      <c r="AZ4">
        <v>12367</v>
      </c>
      <c r="BA4">
        <v>110</v>
      </c>
      <c r="BB4">
        <v>176</v>
      </c>
      <c r="BC4">
        <v>13018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10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10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10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100</v>
      </c>
      <c r="CO4">
        <v>2410</v>
      </c>
      <c r="CP4">
        <v>0</v>
      </c>
      <c r="CQ4">
        <v>45610</v>
      </c>
      <c r="CR4">
        <v>0</v>
      </c>
      <c r="CS4">
        <v>73960</v>
      </c>
      <c r="CT4">
        <v>0</v>
      </c>
      <c r="CU4">
        <v>46440</v>
      </c>
      <c r="CV4">
        <v>7405</v>
      </c>
      <c r="CW4">
        <v>0</v>
      </c>
    </row>
    <row r="5" spans="1:101" x14ac:dyDescent="0.25">
      <c r="A5">
        <v>3</v>
      </c>
      <c r="B5" s="1" t="s">
        <v>101</v>
      </c>
      <c r="C5">
        <v>0</v>
      </c>
      <c r="D5">
        <v>3338</v>
      </c>
      <c r="E5">
        <v>363024</v>
      </c>
      <c r="F5">
        <v>0</v>
      </c>
      <c r="G5">
        <v>0</v>
      </c>
      <c r="H5">
        <v>25087</v>
      </c>
      <c r="I5">
        <v>38885</v>
      </c>
      <c r="J5">
        <v>44125</v>
      </c>
      <c r="K5">
        <v>43581</v>
      </c>
      <c r="L5">
        <v>40127</v>
      </c>
      <c r="M5">
        <v>958565</v>
      </c>
      <c r="N5">
        <v>13826</v>
      </c>
      <c r="O5">
        <v>3</v>
      </c>
      <c r="P5" s="1" t="s">
        <v>102</v>
      </c>
      <c r="Q5" s="1" t="s">
        <v>103</v>
      </c>
      <c r="R5">
        <v>0</v>
      </c>
      <c r="S5">
        <v>0</v>
      </c>
      <c r="T5">
        <v>0</v>
      </c>
      <c r="U5">
        <v>5.42</v>
      </c>
      <c r="V5">
        <v>3.02</v>
      </c>
      <c r="W5">
        <v>14.23</v>
      </c>
      <c r="X5">
        <v>4.62</v>
      </c>
      <c r="Y5">
        <v>1.69</v>
      </c>
      <c r="Z5">
        <v>14.67</v>
      </c>
      <c r="AA5">
        <v>6.84</v>
      </c>
      <c r="AB5">
        <v>1.78</v>
      </c>
      <c r="AC5">
        <v>31.34</v>
      </c>
      <c r="AD5">
        <v>16.38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3607090</v>
      </c>
      <c r="AR5">
        <v>556986</v>
      </c>
      <c r="AS5">
        <v>414341</v>
      </c>
      <c r="AT5">
        <v>21316998</v>
      </c>
      <c r="AU5">
        <v>16</v>
      </c>
      <c r="AV5">
        <v>235</v>
      </c>
      <c r="AW5">
        <v>11240</v>
      </c>
      <c r="AX5">
        <v>89</v>
      </c>
      <c r="AY5">
        <v>142</v>
      </c>
      <c r="AZ5">
        <v>12368</v>
      </c>
      <c r="BA5">
        <v>109</v>
      </c>
      <c r="BB5">
        <v>175</v>
      </c>
      <c r="BC5">
        <v>13018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10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0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10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100</v>
      </c>
      <c r="CO5">
        <v>340</v>
      </c>
      <c r="CP5">
        <v>0</v>
      </c>
      <c r="CQ5">
        <v>33930</v>
      </c>
      <c r="CR5">
        <v>0</v>
      </c>
      <c r="CS5">
        <v>68730</v>
      </c>
      <c r="CT5">
        <v>0</v>
      </c>
      <c r="CU5">
        <v>46580</v>
      </c>
      <c r="CV5">
        <v>7038</v>
      </c>
      <c r="CW5">
        <v>0</v>
      </c>
    </row>
    <row r="6" spans="1:101" x14ac:dyDescent="0.25">
      <c r="A6">
        <v>4</v>
      </c>
      <c r="B6" s="1" t="s">
        <v>101</v>
      </c>
      <c r="C6">
        <v>0</v>
      </c>
      <c r="D6">
        <v>3334</v>
      </c>
      <c r="E6">
        <v>361144</v>
      </c>
      <c r="F6">
        <v>0</v>
      </c>
      <c r="G6">
        <v>0</v>
      </c>
      <c r="H6">
        <v>25087</v>
      </c>
      <c r="I6">
        <v>38965</v>
      </c>
      <c r="J6">
        <v>44253</v>
      </c>
      <c r="K6">
        <v>43679</v>
      </c>
      <c r="L6">
        <v>40215</v>
      </c>
      <c r="M6">
        <v>960539</v>
      </c>
      <c r="N6">
        <v>14038</v>
      </c>
      <c r="O6">
        <v>3</v>
      </c>
      <c r="P6" s="1" t="s">
        <v>102</v>
      </c>
      <c r="Q6" s="1" t="s">
        <v>103</v>
      </c>
      <c r="R6">
        <v>0</v>
      </c>
      <c r="S6">
        <v>0</v>
      </c>
      <c r="T6">
        <v>0</v>
      </c>
      <c r="U6">
        <v>5.46</v>
      </c>
      <c r="V6">
        <v>3.08</v>
      </c>
      <c r="W6">
        <v>13.67</v>
      </c>
      <c r="X6">
        <v>4.5199999999999996</v>
      </c>
      <c r="Y6">
        <v>1.71</v>
      </c>
      <c r="Z6">
        <v>14.99</v>
      </c>
      <c r="AA6">
        <v>6.49</v>
      </c>
      <c r="AB6">
        <v>2.23</v>
      </c>
      <c r="AC6">
        <v>32.76</v>
      </c>
      <c r="AD6">
        <v>15.1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3540413</v>
      </c>
      <c r="AR6">
        <v>546449</v>
      </c>
      <c r="AS6">
        <v>400139</v>
      </c>
      <c r="AT6">
        <v>20361655</v>
      </c>
      <c r="AU6">
        <v>16</v>
      </c>
      <c r="AV6">
        <v>235</v>
      </c>
      <c r="AW6">
        <v>11243</v>
      </c>
      <c r="AX6">
        <v>81</v>
      </c>
      <c r="AY6">
        <v>142</v>
      </c>
      <c r="AZ6">
        <v>12368</v>
      </c>
      <c r="BA6">
        <v>109</v>
      </c>
      <c r="BB6">
        <v>177</v>
      </c>
      <c r="BC6">
        <v>13016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10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10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10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100</v>
      </c>
      <c r="CO6">
        <v>200</v>
      </c>
      <c r="CP6">
        <v>0</v>
      </c>
      <c r="CQ6">
        <v>27630</v>
      </c>
      <c r="CR6">
        <v>0</v>
      </c>
      <c r="CS6">
        <v>74320</v>
      </c>
      <c r="CT6">
        <v>0</v>
      </c>
      <c r="CU6">
        <v>35390</v>
      </c>
      <c r="CV6">
        <v>7042</v>
      </c>
      <c r="CW6">
        <v>0</v>
      </c>
    </row>
    <row r="7" spans="1:101" x14ac:dyDescent="0.25">
      <c r="A7">
        <v>5</v>
      </c>
      <c r="B7" s="1" t="s">
        <v>101</v>
      </c>
      <c r="C7">
        <v>0</v>
      </c>
      <c r="D7">
        <v>3335</v>
      </c>
      <c r="E7">
        <v>361872</v>
      </c>
      <c r="F7">
        <v>0</v>
      </c>
      <c r="G7">
        <v>0</v>
      </c>
      <c r="H7">
        <v>25087</v>
      </c>
      <c r="I7">
        <v>38947</v>
      </c>
      <c r="J7">
        <v>44189</v>
      </c>
      <c r="K7">
        <v>43650</v>
      </c>
      <c r="L7">
        <v>40190</v>
      </c>
      <c r="M7">
        <v>961287</v>
      </c>
      <c r="N7">
        <v>14121</v>
      </c>
      <c r="O7">
        <v>3</v>
      </c>
      <c r="P7" s="1" t="s">
        <v>102</v>
      </c>
      <c r="Q7" s="1" t="s">
        <v>103</v>
      </c>
      <c r="R7">
        <v>0</v>
      </c>
      <c r="S7">
        <v>0</v>
      </c>
      <c r="T7">
        <v>0</v>
      </c>
      <c r="U7">
        <v>5.19</v>
      </c>
      <c r="V7">
        <v>3.18</v>
      </c>
      <c r="W7">
        <v>14.1</v>
      </c>
      <c r="X7">
        <v>4.13</v>
      </c>
      <c r="Y7">
        <v>1.6</v>
      </c>
      <c r="Z7">
        <v>14.65</v>
      </c>
      <c r="AA7">
        <v>6.01</v>
      </c>
      <c r="AB7">
        <v>1.71</v>
      </c>
      <c r="AC7">
        <v>32.36</v>
      </c>
      <c r="AD7">
        <v>17.07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3561179</v>
      </c>
      <c r="AR7">
        <v>549100</v>
      </c>
      <c r="AS7">
        <v>405702</v>
      </c>
      <c r="AT7">
        <v>19821996</v>
      </c>
      <c r="AU7">
        <v>16</v>
      </c>
      <c r="AV7">
        <v>235</v>
      </c>
      <c r="AW7">
        <v>11249</v>
      </c>
      <c r="AX7">
        <v>89</v>
      </c>
      <c r="AY7">
        <v>142</v>
      </c>
      <c r="AZ7">
        <v>12372</v>
      </c>
      <c r="BA7">
        <v>109</v>
      </c>
      <c r="BB7">
        <v>177</v>
      </c>
      <c r="BC7">
        <v>13014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10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10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10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100</v>
      </c>
      <c r="CO7">
        <v>170</v>
      </c>
      <c r="CP7">
        <v>0</v>
      </c>
      <c r="CQ7">
        <v>10650</v>
      </c>
      <c r="CR7">
        <v>0</v>
      </c>
      <c r="CS7">
        <v>72120</v>
      </c>
      <c r="CT7">
        <v>0</v>
      </c>
      <c r="CU7">
        <v>37290</v>
      </c>
      <c r="CV7">
        <v>7584</v>
      </c>
      <c r="CW7">
        <v>0</v>
      </c>
    </row>
    <row r="8" spans="1:101" x14ac:dyDescent="0.25">
      <c r="A8">
        <v>6</v>
      </c>
      <c r="B8" s="1" t="s">
        <v>101</v>
      </c>
      <c r="C8">
        <v>0</v>
      </c>
      <c r="D8">
        <v>3334</v>
      </c>
      <c r="E8">
        <v>364368</v>
      </c>
      <c r="F8">
        <v>0</v>
      </c>
      <c r="G8">
        <v>0</v>
      </c>
      <c r="H8">
        <v>25087</v>
      </c>
      <c r="I8">
        <v>38920</v>
      </c>
      <c r="J8">
        <v>44177</v>
      </c>
      <c r="K8">
        <v>43714</v>
      </c>
      <c r="L8">
        <v>40177</v>
      </c>
      <c r="M8">
        <v>960532</v>
      </c>
      <c r="N8">
        <v>14037</v>
      </c>
      <c r="O8">
        <v>3</v>
      </c>
      <c r="P8" s="1" t="s">
        <v>102</v>
      </c>
      <c r="Q8" s="1" t="s">
        <v>103</v>
      </c>
      <c r="R8">
        <v>0</v>
      </c>
      <c r="S8">
        <v>0</v>
      </c>
      <c r="T8">
        <v>0</v>
      </c>
      <c r="U8">
        <v>5.61</v>
      </c>
      <c r="V8">
        <v>3.28</v>
      </c>
      <c r="W8">
        <v>13.69</v>
      </c>
      <c r="X8">
        <v>4.71</v>
      </c>
      <c r="Y8">
        <v>1.66</v>
      </c>
      <c r="Z8">
        <v>14.36</v>
      </c>
      <c r="AA8">
        <v>6.23</v>
      </c>
      <c r="AB8">
        <v>1.93</v>
      </c>
      <c r="AC8">
        <v>31.67</v>
      </c>
      <c r="AD8">
        <v>16.87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3584114</v>
      </c>
      <c r="AR8">
        <v>546138</v>
      </c>
      <c r="AS8">
        <v>409120</v>
      </c>
      <c r="AT8">
        <v>20102730</v>
      </c>
      <c r="AU8">
        <v>16</v>
      </c>
      <c r="AV8">
        <v>235</v>
      </c>
      <c r="AW8">
        <v>11254</v>
      </c>
      <c r="AX8">
        <v>90</v>
      </c>
      <c r="AY8">
        <v>142</v>
      </c>
      <c r="AZ8">
        <v>12374</v>
      </c>
      <c r="BA8">
        <v>109</v>
      </c>
      <c r="BB8">
        <v>176</v>
      </c>
      <c r="BC8">
        <v>13011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10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0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10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100.01</v>
      </c>
      <c r="CO8">
        <v>230</v>
      </c>
      <c r="CP8">
        <v>0</v>
      </c>
      <c r="CQ8">
        <v>20110</v>
      </c>
      <c r="CR8">
        <v>0</v>
      </c>
      <c r="CS8">
        <v>76850</v>
      </c>
      <c r="CT8">
        <v>0</v>
      </c>
      <c r="CU8">
        <v>20800</v>
      </c>
      <c r="CV8">
        <v>7153</v>
      </c>
      <c r="CW8">
        <v>0</v>
      </c>
    </row>
    <row r="9" spans="1:101" x14ac:dyDescent="0.25">
      <c r="A9">
        <v>7</v>
      </c>
      <c r="B9" s="1" t="s">
        <v>101</v>
      </c>
      <c r="C9">
        <v>0</v>
      </c>
      <c r="D9">
        <v>3335</v>
      </c>
      <c r="E9">
        <v>363936</v>
      </c>
      <c r="F9">
        <v>0</v>
      </c>
      <c r="G9">
        <v>0</v>
      </c>
      <c r="H9">
        <v>25087</v>
      </c>
      <c r="I9">
        <v>38913</v>
      </c>
      <c r="J9">
        <v>44142</v>
      </c>
      <c r="K9">
        <v>43646</v>
      </c>
      <c r="L9">
        <v>40158</v>
      </c>
      <c r="M9">
        <v>960444</v>
      </c>
      <c r="N9">
        <v>14028</v>
      </c>
      <c r="O9">
        <v>3</v>
      </c>
      <c r="P9" s="1" t="s">
        <v>102</v>
      </c>
      <c r="Q9" s="1" t="s">
        <v>103</v>
      </c>
      <c r="R9">
        <v>0</v>
      </c>
      <c r="S9">
        <v>0</v>
      </c>
      <c r="T9">
        <v>0</v>
      </c>
      <c r="U9">
        <v>5.13</v>
      </c>
      <c r="V9">
        <v>3.38</v>
      </c>
      <c r="W9">
        <v>13.73</v>
      </c>
      <c r="X9">
        <v>4.7</v>
      </c>
      <c r="Y9">
        <v>1.65</v>
      </c>
      <c r="Z9">
        <v>14.59</v>
      </c>
      <c r="AA9">
        <v>6.18</v>
      </c>
      <c r="AB9">
        <v>2.17</v>
      </c>
      <c r="AC9">
        <v>31.32</v>
      </c>
      <c r="AD9">
        <v>17.149999999999999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3581163</v>
      </c>
      <c r="AR9">
        <v>551705</v>
      </c>
      <c r="AS9">
        <v>409503</v>
      </c>
      <c r="AT9">
        <v>19745692</v>
      </c>
      <c r="AU9">
        <v>16</v>
      </c>
      <c r="AV9">
        <v>235</v>
      </c>
      <c r="AW9">
        <v>11255</v>
      </c>
      <c r="AX9">
        <v>89</v>
      </c>
      <c r="AY9">
        <v>142</v>
      </c>
      <c r="AZ9">
        <v>12375</v>
      </c>
      <c r="BA9">
        <v>109</v>
      </c>
      <c r="BB9">
        <v>176</v>
      </c>
      <c r="BC9">
        <v>1301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10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10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10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100</v>
      </c>
      <c r="CO9">
        <v>200</v>
      </c>
      <c r="CP9">
        <v>0</v>
      </c>
      <c r="CQ9">
        <v>28420</v>
      </c>
      <c r="CR9">
        <v>0</v>
      </c>
      <c r="CS9">
        <v>79900</v>
      </c>
      <c r="CT9">
        <v>0</v>
      </c>
      <c r="CU9">
        <v>29110</v>
      </c>
      <c r="CV9">
        <v>7233</v>
      </c>
      <c r="CW9">
        <v>0</v>
      </c>
    </row>
    <row r="10" spans="1:101" x14ac:dyDescent="0.25">
      <c r="A10">
        <v>8</v>
      </c>
      <c r="B10" s="1" t="s">
        <v>101</v>
      </c>
      <c r="C10">
        <v>0</v>
      </c>
      <c r="D10">
        <v>3334</v>
      </c>
      <c r="E10">
        <v>362272</v>
      </c>
      <c r="F10">
        <v>0</v>
      </c>
      <c r="G10">
        <v>0</v>
      </c>
      <c r="H10">
        <v>25087</v>
      </c>
      <c r="I10">
        <v>38929</v>
      </c>
      <c r="J10">
        <v>44144</v>
      </c>
      <c r="K10">
        <v>43541</v>
      </c>
      <c r="L10">
        <v>40157</v>
      </c>
      <c r="M10">
        <v>960323</v>
      </c>
      <c r="N10">
        <v>14015</v>
      </c>
      <c r="O10">
        <v>3</v>
      </c>
      <c r="P10" s="1" t="s">
        <v>102</v>
      </c>
      <c r="Q10" s="1" t="s">
        <v>103</v>
      </c>
      <c r="R10">
        <v>0</v>
      </c>
      <c r="S10">
        <v>0</v>
      </c>
      <c r="T10">
        <v>0</v>
      </c>
      <c r="U10">
        <v>5.43</v>
      </c>
      <c r="V10">
        <v>3.3</v>
      </c>
      <c r="W10">
        <v>13.67</v>
      </c>
      <c r="X10">
        <v>4.3899999999999997</v>
      </c>
      <c r="Y10">
        <v>1.76</v>
      </c>
      <c r="Z10">
        <v>15</v>
      </c>
      <c r="AA10">
        <v>6.04</v>
      </c>
      <c r="AB10">
        <v>2.1800000000000002</v>
      </c>
      <c r="AC10">
        <v>32.950000000000003</v>
      </c>
      <c r="AD10">
        <v>15.28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3568809</v>
      </c>
      <c r="AR10">
        <v>558750</v>
      </c>
      <c r="AS10">
        <v>402451</v>
      </c>
      <c r="AT10">
        <v>20302044</v>
      </c>
      <c r="AU10">
        <v>16</v>
      </c>
      <c r="AV10">
        <v>235</v>
      </c>
      <c r="AW10">
        <v>11252</v>
      </c>
      <c r="AX10">
        <v>81</v>
      </c>
      <c r="AY10">
        <v>142</v>
      </c>
      <c r="AZ10">
        <v>12372</v>
      </c>
      <c r="BA10">
        <v>109</v>
      </c>
      <c r="BB10">
        <v>177</v>
      </c>
      <c r="BC10">
        <v>13011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10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0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10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99.99</v>
      </c>
      <c r="CO10">
        <v>220</v>
      </c>
      <c r="CP10">
        <v>0</v>
      </c>
      <c r="CQ10">
        <v>45740</v>
      </c>
      <c r="CR10">
        <v>0</v>
      </c>
      <c r="CS10">
        <v>71060</v>
      </c>
      <c r="CT10">
        <v>0</v>
      </c>
      <c r="CU10">
        <v>54960</v>
      </c>
      <c r="CV10">
        <v>7227</v>
      </c>
      <c r="CW10">
        <v>0</v>
      </c>
    </row>
    <row r="11" spans="1:101" x14ac:dyDescent="0.25">
      <c r="A11">
        <v>9</v>
      </c>
      <c r="B11" s="1" t="s">
        <v>101</v>
      </c>
      <c r="C11">
        <v>0</v>
      </c>
      <c r="D11">
        <v>3335</v>
      </c>
      <c r="E11">
        <v>364008</v>
      </c>
      <c r="F11">
        <v>0</v>
      </c>
      <c r="G11">
        <v>0</v>
      </c>
      <c r="H11">
        <v>25087</v>
      </c>
      <c r="I11">
        <v>38937</v>
      </c>
      <c r="J11">
        <v>44031</v>
      </c>
      <c r="K11">
        <v>43501</v>
      </c>
      <c r="L11">
        <v>40144</v>
      </c>
      <c r="M11">
        <v>960356</v>
      </c>
      <c r="N11">
        <v>14018</v>
      </c>
      <c r="O11">
        <v>3</v>
      </c>
      <c r="P11" s="1" t="s">
        <v>102</v>
      </c>
      <c r="Q11" s="1" t="s">
        <v>103</v>
      </c>
      <c r="R11">
        <v>0</v>
      </c>
      <c r="S11">
        <v>0</v>
      </c>
      <c r="T11">
        <v>0</v>
      </c>
      <c r="U11">
        <v>5.34</v>
      </c>
      <c r="V11">
        <v>3.31</v>
      </c>
      <c r="W11">
        <v>14.48</v>
      </c>
      <c r="X11">
        <v>3.96</v>
      </c>
      <c r="Y11">
        <v>1.71</v>
      </c>
      <c r="Z11">
        <v>14.84</v>
      </c>
      <c r="AA11">
        <v>6.38</v>
      </c>
      <c r="AB11">
        <v>1.68</v>
      </c>
      <c r="AC11">
        <v>32.33</v>
      </c>
      <c r="AD11">
        <v>15.97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3573257</v>
      </c>
      <c r="AR11">
        <v>569012</v>
      </c>
      <c r="AS11">
        <v>407265</v>
      </c>
      <c r="AT11">
        <v>20384109</v>
      </c>
      <c r="AU11">
        <v>16</v>
      </c>
      <c r="AV11">
        <v>235</v>
      </c>
      <c r="AW11">
        <v>11246</v>
      </c>
      <c r="AX11">
        <v>89</v>
      </c>
      <c r="AY11">
        <v>142</v>
      </c>
      <c r="AZ11">
        <v>12369</v>
      </c>
      <c r="BA11">
        <v>109</v>
      </c>
      <c r="BB11">
        <v>177</v>
      </c>
      <c r="BC11">
        <v>13016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10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10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10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100</v>
      </c>
      <c r="CO11">
        <v>230</v>
      </c>
      <c r="CP11">
        <v>0</v>
      </c>
      <c r="CQ11">
        <v>35440</v>
      </c>
      <c r="CR11">
        <v>0</v>
      </c>
      <c r="CS11">
        <v>73110</v>
      </c>
      <c r="CT11">
        <v>0</v>
      </c>
      <c r="CU11">
        <v>46670</v>
      </c>
      <c r="CV11">
        <v>7343</v>
      </c>
      <c r="CW11">
        <v>0</v>
      </c>
    </row>
    <row r="12" spans="1:101" x14ac:dyDescent="0.25">
      <c r="A12">
        <v>10</v>
      </c>
      <c r="B12" s="1" t="s">
        <v>101</v>
      </c>
      <c r="C12">
        <v>0</v>
      </c>
      <c r="D12">
        <v>3336</v>
      </c>
      <c r="E12">
        <v>364336</v>
      </c>
      <c r="F12">
        <v>0</v>
      </c>
      <c r="G12">
        <v>0</v>
      </c>
      <c r="H12">
        <v>25087</v>
      </c>
      <c r="I12">
        <v>38864</v>
      </c>
      <c r="J12">
        <v>44044</v>
      </c>
      <c r="K12">
        <v>43522</v>
      </c>
      <c r="L12">
        <v>40094</v>
      </c>
      <c r="M12">
        <v>959806</v>
      </c>
      <c r="N12">
        <v>13958</v>
      </c>
      <c r="O12">
        <v>3</v>
      </c>
      <c r="P12" s="1" t="s">
        <v>102</v>
      </c>
      <c r="Q12" s="1" t="s">
        <v>103</v>
      </c>
      <c r="R12">
        <v>0</v>
      </c>
      <c r="S12">
        <v>0</v>
      </c>
      <c r="T12">
        <v>0</v>
      </c>
      <c r="U12">
        <v>5.59</v>
      </c>
      <c r="V12">
        <v>3.41</v>
      </c>
      <c r="W12">
        <v>13.3</v>
      </c>
      <c r="X12">
        <v>4.8099999999999996</v>
      </c>
      <c r="Y12">
        <v>1.72</v>
      </c>
      <c r="Z12">
        <v>14.54</v>
      </c>
      <c r="AA12">
        <v>6.81</v>
      </c>
      <c r="AB12">
        <v>2.09</v>
      </c>
      <c r="AC12">
        <v>30.35</v>
      </c>
      <c r="AD12">
        <v>17.38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3625047</v>
      </c>
      <c r="AR12">
        <v>566685</v>
      </c>
      <c r="AS12">
        <v>414391</v>
      </c>
      <c r="AT12">
        <v>21147203</v>
      </c>
      <c r="AU12">
        <v>16</v>
      </c>
      <c r="AV12">
        <v>235</v>
      </c>
      <c r="AW12">
        <v>11241</v>
      </c>
      <c r="AX12">
        <v>90</v>
      </c>
      <c r="AY12">
        <v>142</v>
      </c>
      <c r="AZ12">
        <v>12365</v>
      </c>
      <c r="BA12">
        <v>109</v>
      </c>
      <c r="BB12">
        <v>176</v>
      </c>
      <c r="BC12">
        <v>1302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10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10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10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100</v>
      </c>
      <c r="CO12">
        <v>210</v>
      </c>
      <c r="CP12">
        <v>0</v>
      </c>
      <c r="CQ12">
        <v>27440</v>
      </c>
      <c r="CR12">
        <v>0</v>
      </c>
      <c r="CS12">
        <v>72300</v>
      </c>
      <c r="CT12">
        <v>0</v>
      </c>
      <c r="CU12">
        <v>36870</v>
      </c>
      <c r="CV12">
        <v>7306</v>
      </c>
      <c r="CW12">
        <v>0</v>
      </c>
    </row>
    <row r="13" spans="1:101" x14ac:dyDescent="0.25">
      <c r="A13">
        <v>11</v>
      </c>
      <c r="B13" s="1" t="s">
        <v>101</v>
      </c>
      <c r="C13">
        <v>0</v>
      </c>
      <c r="D13">
        <v>3336</v>
      </c>
      <c r="E13">
        <v>366888</v>
      </c>
      <c r="F13">
        <v>0</v>
      </c>
      <c r="G13">
        <v>0</v>
      </c>
      <c r="H13">
        <v>25087</v>
      </c>
      <c r="I13">
        <v>38860</v>
      </c>
      <c r="J13">
        <v>44049</v>
      </c>
      <c r="K13">
        <v>43561</v>
      </c>
      <c r="L13">
        <v>40096</v>
      </c>
      <c r="M13">
        <v>959559</v>
      </c>
      <c r="N13">
        <v>13932</v>
      </c>
      <c r="O13">
        <v>3</v>
      </c>
      <c r="P13" s="1" t="s">
        <v>102</v>
      </c>
      <c r="Q13" s="1" t="s">
        <v>103</v>
      </c>
      <c r="R13">
        <v>0</v>
      </c>
      <c r="S13">
        <v>0</v>
      </c>
      <c r="T13">
        <v>0</v>
      </c>
      <c r="U13">
        <v>5.66</v>
      </c>
      <c r="V13">
        <v>3.1</v>
      </c>
      <c r="W13">
        <v>13.54</v>
      </c>
      <c r="X13">
        <v>4.43</v>
      </c>
      <c r="Y13">
        <v>1.66</v>
      </c>
      <c r="Z13">
        <v>14.59</v>
      </c>
      <c r="AA13">
        <v>6.8</v>
      </c>
      <c r="AB13">
        <v>1.92</v>
      </c>
      <c r="AC13">
        <v>30.7</v>
      </c>
      <c r="AD13">
        <v>17.600000000000001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3626013</v>
      </c>
      <c r="AR13">
        <v>562542</v>
      </c>
      <c r="AS13">
        <v>415244</v>
      </c>
      <c r="AT13">
        <v>20666665</v>
      </c>
      <c r="AU13">
        <v>16</v>
      </c>
      <c r="AV13">
        <v>235</v>
      </c>
      <c r="AW13">
        <v>11239</v>
      </c>
      <c r="AX13">
        <v>89</v>
      </c>
      <c r="AY13">
        <v>142</v>
      </c>
      <c r="AZ13">
        <v>12364</v>
      </c>
      <c r="BA13">
        <v>109</v>
      </c>
      <c r="BB13">
        <v>176</v>
      </c>
      <c r="BC13">
        <v>13021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10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100.04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10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100</v>
      </c>
      <c r="CO13">
        <v>170</v>
      </c>
      <c r="CP13">
        <v>0</v>
      </c>
      <c r="CQ13">
        <v>10860</v>
      </c>
      <c r="CR13">
        <v>0</v>
      </c>
      <c r="CS13">
        <v>72610</v>
      </c>
      <c r="CT13">
        <v>0</v>
      </c>
      <c r="CU13">
        <v>37350</v>
      </c>
      <c r="CV13">
        <v>7635</v>
      </c>
      <c r="CW13">
        <v>0</v>
      </c>
    </row>
    <row r="14" spans="1:101" x14ac:dyDescent="0.25">
      <c r="A14">
        <v>12</v>
      </c>
      <c r="B14" s="1" t="s">
        <v>101</v>
      </c>
      <c r="C14">
        <v>0</v>
      </c>
      <c r="D14">
        <v>3336</v>
      </c>
      <c r="E14">
        <v>362560</v>
      </c>
      <c r="F14">
        <v>0</v>
      </c>
      <c r="G14">
        <v>0</v>
      </c>
      <c r="H14">
        <v>25087</v>
      </c>
      <c r="I14">
        <v>38914</v>
      </c>
      <c r="J14">
        <v>44096</v>
      </c>
      <c r="K14">
        <v>43579</v>
      </c>
      <c r="L14">
        <v>40145</v>
      </c>
      <c r="M14">
        <v>959706</v>
      </c>
      <c r="N14">
        <v>13948</v>
      </c>
      <c r="O14">
        <v>3</v>
      </c>
      <c r="P14" s="1" t="s">
        <v>102</v>
      </c>
      <c r="Q14" s="1" t="s">
        <v>103</v>
      </c>
      <c r="R14">
        <v>0</v>
      </c>
      <c r="S14">
        <v>0</v>
      </c>
      <c r="T14">
        <v>0</v>
      </c>
      <c r="U14">
        <v>5.64</v>
      </c>
      <c r="V14">
        <v>3.55</v>
      </c>
      <c r="W14">
        <v>13.1</v>
      </c>
      <c r="X14">
        <v>4.38</v>
      </c>
      <c r="Y14">
        <v>1.78</v>
      </c>
      <c r="Z14">
        <v>14.62</v>
      </c>
      <c r="AA14">
        <v>6.9</v>
      </c>
      <c r="AB14">
        <v>2.2999999999999998</v>
      </c>
      <c r="AC14">
        <v>32.119999999999997</v>
      </c>
      <c r="AD14">
        <v>15.62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3578061</v>
      </c>
      <c r="AR14">
        <v>562088</v>
      </c>
      <c r="AS14">
        <v>402875</v>
      </c>
      <c r="AT14">
        <v>21451532</v>
      </c>
      <c r="AU14">
        <v>16</v>
      </c>
      <c r="AV14">
        <v>235</v>
      </c>
      <c r="AW14">
        <v>11244</v>
      </c>
      <c r="AX14">
        <v>81</v>
      </c>
      <c r="AY14">
        <v>142</v>
      </c>
      <c r="AZ14">
        <v>12364</v>
      </c>
      <c r="BA14">
        <v>109</v>
      </c>
      <c r="BB14">
        <v>177</v>
      </c>
      <c r="BC14">
        <v>1302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10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10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10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100</v>
      </c>
      <c r="CO14">
        <v>220</v>
      </c>
      <c r="CP14">
        <v>0</v>
      </c>
      <c r="CQ14">
        <v>18490</v>
      </c>
      <c r="CR14">
        <v>0</v>
      </c>
      <c r="CS14">
        <v>71800</v>
      </c>
      <c r="CT14">
        <v>0</v>
      </c>
      <c r="CU14">
        <v>19200</v>
      </c>
      <c r="CV14">
        <v>7289</v>
      </c>
      <c r="CW14">
        <v>0</v>
      </c>
    </row>
    <row r="15" spans="1:101" x14ac:dyDescent="0.25">
      <c r="A15">
        <v>13</v>
      </c>
      <c r="B15" s="1" t="s">
        <v>101</v>
      </c>
      <c r="C15">
        <v>0</v>
      </c>
      <c r="D15">
        <v>3336</v>
      </c>
      <c r="E15">
        <v>363344</v>
      </c>
      <c r="F15">
        <v>0</v>
      </c>
      <c r="G15">
        <v>0</v>
      </c>
      <c r="H15">
        <v>25087</v>
      </c>
      <c r="I15">
        <v>38933</v>
      </c>
      <c r="J15">
        <v>44128</v>
      </c>
      <c r="K15">
        <v>43636</v>
      </c>
      <c r="L15">
        <v>40170</v>
      </c>
      <c r="M15">
        <v>959955</v>
      </c>
      <c r="N15">
        <v>13975</v>
      </c>
      <c r="O15">
        <v>3</v>
      </c>
      <c r="P15" s="1" t="s">
        <v>102</v>
      </c>
      <c r="Q15" s="1" t="s">
        <v>103</v>
      </c>
      <c r="R15">
        <v>0</v>
      </c>
      <c r="S15">
        <v>0</v>
      </c>
      <c r="T15">
        <v>0</v>
      </c>
      <c r="U15">
        <v>5.41</v>
      </c>
      <c r="V15">
        <v>3.32</v>
      </c>
      <c r="W15">
        <v>13.97</v>
      </c>
      <c r="X15">
        <v>4.46</v>
      </c>
      <c r="Y15">
        <v>1.46</v>
      </c>
      <c r="Z15">
        <v>15.41</v>
      </c>
      <c r="AA15">
        <v>6.44</v>
      </c>
      <c r="AB15">
        <v>1.76</v>
      </c>
      <c r="AC15">
        <v>31.44</v>
      </c>
      <c r="AD15">
        <v>16.32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3575474</v>
      </c>
      <c r="AR15">
        <v>554802</v>
      </c>
      <c r="AS15">
        <v>409829</v>
      </c>
      <c r="AT15">
        <v>21026103</v>
      </c>
      <c r="AU15">
        <v>16</v>
      </c>
      <c r="AV15">
        <v>235</v>
      </c>
      <c r="AW15">
        <v>11249</v>
      </c>
      <c r="AX15">
        <v>89</v>
      </c>
      <c r="AY15">
        <v>142</v>
      </c>
      <c r="AZ15">
        <v>12368</v>
      </c>
      <c r="BA15">
        <v>109</v>
      </c>
      <c r="BB15">
        <v>177</v>
      </c>
      <c r="BC15">
        <v>13018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10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0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10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100</v>
      </c>
      <c r="CO15">
        <v>210</v>
      </c>
      <c r="CP15">
        <v>10</v>
      </c>
      <c r="CQ15">
        <v>27330</v>
      </c>
      <c r="CR15">
        <v>0</v>
      </c>
      <c r="CS15">
        <v>75120</v>
      </c>
      <c r="CT15">
        <v>0</v>
      </c>
      <c r="CU15">
        <v>28020</v>
      </c>
      <c r="CV15">
        <v>7277</v>
      </c>
      <c r="CW15">
        <v>0</v>
      </c>
    </row>
    <row r="16" spans="1:101" x14ac:dyDescent="0.25">
      <c r="A16">
        <v>14</v>
      </c>
      <c r="B16" s="1" t="s">
        <v>101</v>
      </c>
      <c r="C16">
        <v>0</v>
      </c>
      <c r="D16">
        <v>3334</v>
      </c>
      <c r="E16">
        <v>363824</v>
      </c>
      <c r="F16">
        <v>0</v>
      </c>
      <c r="G16">
        <v>0</v>
      </c>
      <c r="H16">
        <v>25087</v>
      </c>
      <c r="I16">
        <v>38929</v>
      </c>
      <c r="J16">
        <v>44147</v>
      </c>
      <c r="K16">
        <v>43681</v>
      </c>
      <c r="L16">
        <v>40175</v>
      </c>
      <c r="M16">
        <v>960305</v>
      </c>
      <c r="N16">
        <v>14013</v>
      </c>
      <c r="O16">
        <v>3</v>
      </c>
      <c r="P16" s="1" t="s">
        <v>102</v>
      </c>
      <c r="Q16" s="1" t="s">
        <v>103</v>
      </c>
      <c r="R16">
        <v>0</v>
      </c>
      <c r="S16">
        <v>0</v>
      </c>
      <c r="T16">
        <v>0</v>
      </c>
      <c r="U16">
        <v>5.23</v>
      </c>
      <c r="V16">
        <v>3.29</v>
      </c>
      <c r="W16">
        <v>14.13</v>
      </c>
      <c r="X16">
        <v>4.4800000000000004</v>
      </c>
      <c r="Y16">
        <v>1.5</v>
      </c>
      <c r="Z16">
        <v>14.32</v>
      </c>
      <c r="AA16">
        <v>6.23</v>
      </c>
      <c r="AB16">
        <v>2.25</v>
      </c>
      <c r="AC16">
        <v>31.56</v>
      </c>
      <c r="AD16">
        <v>17.010000000000002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3569434</v>
      </c>
      <c r="AR16">
        <v>550615</v>
      </c>
      <c r="AS16">
        <v>407671</v>
      </c>
      <c r="AT16">
        <v>21820924</v>
      </c>
      <c r="AU16">
        <v>16</v>
      </c>
      <c r="AV16">
        <v>235</v>
      </c>
      <c r="AW16">
        <v>11263</v>
      </c>
      <c r="AX16">
        <v>90</v>
      </c>
      <c r="AY16">
        <v>142</v>
      </c>
      <c r="AZ16">
        <v>12375</v>
      </c>
      <c r="BA16">
        <v>109</v>
      </c>
      <c r="BB16">
        <v>176</v>
      </c>
      <c r="BC16">
        <v>13011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10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10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10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100</v>
      </c>
      <c r="CO16">
        <v>220</v>
      </c>
      <c r="CP16">
        <v>10</v>
      </c>
      <c r="CQ16">
        <v>44040</v>
      </c>
      <c r="CR16">
        <v>0</v>
      </c>
      <c r="CS16">
        <v>70530</v>
      </c>
      <c r="CT16">
        <v>0</v>
      </c>
      <c r="CU16">
        <v>53530</v>
      </c>
      <c r="CV16">
        <v>7333</v>
      </c>
      <c r="CW16">
        <v>0</v>
      </c>
    </row>
    <row r="17" spans="1:101" x14ac:dyDescent="0.25">
      <c r="A17">
        <v>15</v>
      </c>
      <c r="B17" s="1" t="s">
        <v>101</v>
      </c>
      <c r="C17">
        <v>0</v>
      </c>
      <c r="D17">
        <v>3335</v>
      </c>
      <c r="E17">
        <v>362344</v>
      </c>
      <c r="F17">
        <v>0</v>
      </c>
      <c r="G17">
        <v>0</v>
      </c>
      <c r="H17">
        <v>25087</v>
      </c>
      <c r="I17">
        <v>38934</v>
      </c>
      <c r="J17">
        <v>44083</v>
      </c>
      <c r="K17">
        <v>43616</v>
      </c>
      <c r="L17">
        <v>40163</v>
      </c>
      <c r="M17">
        <v>960620</v>
      </c>
      <c r="N17">
        <v>14047</v>
      </c>
      <c r="O17">
        <v>3</v>
      </c>
      <c r="P17" s="1" t="s">
        <v>102</v>
      </c>
      <c r="Q17" s="1" t="s">
        <v>103</v>
      </c>
      <c r="R17">
        <v>0</v>
      </c>
      <c r="S17">
        <v>0</v>
      </c>
      <c r="T17">
        <v>0</v>
      </c>
      <c r="U17">
        <v>5.03</v>
      </c>
      <c r="V17">
        <v>3.09</v>
      </c>
      <c r="W17">
        <v>13.8</v>
      </c>
      <c r="X17">
        <v>4.22</v>
      </c>
      <c r="Y17">
        <v>1.58</v>
      </c>
      <c r="Z17">
        <v>15.27</v>
      </c>
      <c r="AA17">
        <v>6.65</v>
      </c>
      <c r="AB17">
        <v>2.15</v>
      </c>
      <c r="AC17">
        <v>31.75</v>
      </c>
      <c r="AD17">
        <v>16.46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3569833</v>
      </c>
      <c r="AR17">
        <v>554754</v>
      </c>
      <c r="AS17">
        <v>411217</v>
      </c>
      <c r="AT17">
        <v>20513645</v>
      </c>
      <c r="AU17">
        <v>16</v>
      </c>
      <c r="AV17">
        <v>235</v>
      </c>
      <c r="AW17">
        <v>11271</v>
      </c>
      <c r="AX17">
        <v>89</v>
      </c>
      <c r="AY17">
        <v>142</v>
      </c>
      <c r="AZ17">
        <v>12380</v>
      </c>
      <c r="BA17">
        <v>109</v>
      </c>
      <c r="BB17">
        <v>176</v>
      </c>
      <c r="BC17">
        <v>13006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10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10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10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100</v>
      </c>
      <c r="CO17">
        <v>260</v>
      </c>
      <c r="CP17">
        <v>0</v>
      </c>
      <c r="CQ17">
        <v>35590</v>
      </c>
      <c r="CR17">
        <v>0</v>
      </c>
      <c r="CS17">
        <v>73130</v>
      </c>
      <c r="CT17">
        <v>0</v>
      </c>
      <c r="CU17">
        <v>45020</v>
      </c>
      <c r="CV17">
        <v>7206</v>
      </c>
      <c r="CW17">
        <v>0</v>
      </c>
    </row>
    <row r="18" spans="1:101" x14ac:dyDescent="0.25">
      <c r="A18">
        <v>16</v>
      </c>
      <c r="B18" s="1" t="s">
        <v>101</v>
      </c>
      <c r="C18">
        <v>0</v>
      </c>
      <c r="D18">
        <v>3334</v>
      </c>
      <c r="E18">
        <v>362616</v>
      </c>
      <c r="F18">
        <v>0</v>
      </c>
      <c r="G18">
        <v>0</v>
      </c>
      <c r="H18">
        <v>25087</v>
      </c>
      <c r="I18">
        <v>38965</v>
      </c>
      <c r="J18">
        <v>44096</v>
      </c>
      <c r="K18">
        <v>43576</v>
      </c>
      <c r="L18">
        <v>40183</v>
      </c>
      <c r="M18">
        <v>960493</v>
      </c>
      <c r="N18">
        <v>14033</v>
      </c>
      <c r="O18">
        <v>3</v>
      </c>
      <c r="P18" s="1" t="s">
        <v>102</v>
      </c>
      <c r="Q18" s="1" t="s">
        <v>103</v>
      </c>
      <c r="R18">
        <v>0</v>
      </c>
      <c r="S18">
        <v>0</v>
      </c>
      <c r="T18">
        <v>0</v>
      </c>
      <c r="U18">
        <v>5.26</v>
      </c>
      <c r="V18">
        <v>3.19</v>
      </c>
      <c r="W18">
        <v>13.46</v>
      </c>
      <c r="X18">
        <v>4.42</v>
      </c>
      <c r="Y18">
        <v>1.83</v>
      </c>
      <c r="Z18">
        <v>14.83</v>
      </c>
      <c r="AA18">
        <v>6.48</v>
      </c>
      <c r="AB18">
        <v>2.12</v>
      </c>
      <c r="AC18">
        <v>32.42</v>
      </c>
      <c r="AD18">
        <v>15.99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3544278</v>
      </c>
      <c r="AR18">
        <v>558810</v>
      </c>
      <c r="AS18">
        <v>402445</v>
      </c>
      <c r="AT18">
        <v>19700543</v>
      </c>
      <c r="AU18">
        <v>16</v>
      </c>
      <c r="AV18">
        <v>235</v>
      </c>
      <c r="AW18">
        <v>11274</v>
      </c>
      <c r="AX18">
        <v>81</v>
      </c>
      <c r="AY18">
        <v>143</v>
      </c>
      <c r="AZ18">
        <v>12381</v>
      </c>
      <c r="BA18">
        <v>109</v>
      </c>
      <c r="BB18">
        <v>177</v>
      </c>
      <c r="BC18">
        <v>13002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10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10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10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100</v>
      </c>
      <c r="CO18">
        <v>240</v>
      </c>
      <c r="CP18">
        <v>0</v>
      </c>
      <c r="CQ18">
        <v>27110</v>
      </c>
      <c r="CR18">
        <v>0</v>
      </c>
      <c r="CS18">
        <v>71080</v>
      </c>
      <c r="CT18">
        <v>0</v>
      </c>
      <c r="CU18">
        <v>37040</v>
      </c>
      <c r="CV18">
        <v>7352</v>
      </c>
      <c r="CW18">
        <v>0</v>
      </c>
    </row>
    <row r="19" spans="1:101" x14ac:dyDescent="0.25">
      <c r="A19">
        <v>17</v>
      </c>
      <c r="B19" s="1" t="s">
        <v>101</v>
      </c>
      <c r="C19">
        <v>0</v>
      </c>
      <c r="D19">
        <v>3334</v>
      </c>
      <c r="E19">
        <v>361864</v>
      </c>
      <c r="F19">
        <v>0</v>
      </c>
      <c r="G19">
        <v>0</v>
      </c>
      <c r="H19">
        <v>25087</v>
      </c>
      <c r="I19">
        <v>38920</v>
      </c>
      <c r="J19">
        <v>43980</v>
      </c>
      <c r="K19">
        <v>43536</v>
      </c>
      <c r="L19">
        <v>40129</v>
      </c>
      <c r="M19">
        <v>960356</v>
      </c>
      <c r="N19">
        <v>14018</v>
      </c>
      <c r="O19">
        <v>3</v>
      </c>
      <c r="P19" s="1" t="s">
        <v>102</v>
      </c>
      <c r="Q19" s="1" t="s">
        <v>103</v>
      </c>
      <c r="R19">
        <v>0</v>
      </c>
      <c r="S19">
        <v>0</v>
      </c>
      <c r="T19">
        <v>0</v>
      </c>
      <c r="U19">
        <v>5.07</v>
      </c>
      <c r="V19">
        <v>2.84</v>
      </c>
      <c r="W19">
        <v>14.89</v>
      </c>
      <c r="X19">
        <v>4.34</v>
      </c>
      <c r="Y19">
        <v>1.58</v>
      </c>
      <c r="Z19">
        <v>14.51</v>
      </c>
      <c r="AA19">
        <v>6.21</v>
      </c>
      <c r="AB19">
        <v>2.0699999999999998</v>
      </c>
      <c r="AC19">
        <v>31.5</v>
      </c>
      <c r="AD19">
        <v>17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3584427</v>
      </c>
      <c r="AR19">
        <v>566939</v>
      </c>
      <c r="AS19">
        <v>409533</v>
      </c>
      <c r="AT19">
        <v>19664701</v>
      </c>
      <c r="AU19">
        <v>16</v>
      </c>
      <c r="AV19">
        <v>235</v>
      </c>
      <c r="AW19">
        <v>11279</v>
      </c>
      <c r="AX19">
        <v>89</v>
      </c>
      <c r="AY19">
        <v>142</v>
      </c>
      <c r="AZ19">
        <v>12384</v>
      </c>
      <c r="BA19">
        <v>109</v>
      </c>
      <c r="BB19">
        <v>177</v>
      </c>
      <c r="BC19">
        <v>13001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10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10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100.02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100</v>
      </c>
      <c r="CO19">
        <v>180</v>
      </c>
      <c r="CP19">
        <v>0</v>
      </c>
      <c r="CQ19">
        <v>10730</v>
      </c>
      <c r="CR19">
        <v>0</v>
      </c>
      <c r="CS19">
        <v>72570</v>
      </c>
      <c r="CT19">
        <v>0</v>
      </c>
      <c r="CU19">
        <v>36780</v>
      </c>
      <c r="CV19">
        <v>7556</v>
      </c>
      <c r="CW19">
        <v>0</v>
      </c>
    </row>
    <row r="20" spans="1:101" x14ac:dyDescent="0.25">
      <c r="A20">
        <v>18</v>
      </c>
      <c r="B20" s="1" t="s">
        <v>101</v>
      </c>
      <c r="C20">
        <v>0</v>
      </c>
      <c r="D20">
        <v>3335</v>
      </c>
      <c r="E20">
        <v>363672</v>
      </c>
      <c r="F20">
        <v>0</v>
      </c>
      <c r="G20">
        <v>0</v>
      </c>
      <c r="H20">
        <v>25087</v>
      </c>
      <c r="I20">
        <v>38885</v>
      </c>
      <c r="J20">
        <v>44034</v>
      </c>
      <c r="K20">
        <v>43577</v>
      </c>
      <c r="L20">
        <v>40115</v>
      </c>
      <c r="M20">
        <v>959873</v>
      </c>
      <c r="N20">
        <v>13966</v>
      </c>
      <c r="O20">
        <v>3</v>
      </c>
      <c r="P20" s="1" t="s">
        <v>102</v>
      </c>
      <c r="Q20" s="1" t="s">
        <v>103</v>
      </c>
      <c r="R20">
        <v>0</v>
      </c>
      <c r="S20">
        <v>0</v>
      </c>
      <c r="T20">
        <v>0</v>
      </c>
      <c r="U20">
        <v>5.24</v>
      </c>
      <c r="V20">
        <v>3.38</v>
      </c>
      <c r="W20">
        <v>13.67</v>
      </c>
      <c r="X20">
        <v>4.9800000000000004</v>
      </c>
      <c r="Y20">
        <v>1.77</v>
      </c>
      <c r="Z20">
        <v>14.72</v>
      </c>
      <c r="AA20">
        <v>6.19</v>
      </c>
      <c r="AB20">
        <v>1.85</v>
      </c>
      <c r="AC20">
        <v>31.98</v>
      </c>
      <c r="AD20">
        <v>16.22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3607025</v>
      </c>
      <c r="AR20">
        <v>562844</v>
      </c>
      <c r="AS20">
        <v>412573</v>
      </c>
      <c r="AT20">
        <v>20074733</v>
      </c>
      <c r="AU20">
        <v>16</v>
      </c>
      <c r="AV20">
        <v>235</v>
      </c>
      <c r="AW20">
        <v>11284</v>
      </c>
      <c r="AX20">
        <v>90</v>
      </c>
      <c r="AY20">
        <v>143</v>
      </c>
      <c r="AZ20">
        <v>12386</v>
      </c>
      <c r="BA20">
        <v>109</v>
      </c>
      <c r="BB20">
        <v>176</v>
      </c>
      <c r="BC20">
        <v>12999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10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10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10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100.02</v>
      </c>
      <c r="CO20">
        <v>230</v>
      </c>
      <c r="CP20">
        <v>0</v>
      </c>
      <c r="CQ20">
        <v>18670</v>
      </c>
      <c r="CR20">
        <v>0</v>
      </c>
      <c r="CS20">
        <v>72040</v>
      </c>
      <c r="CT20">
        <v>0</v>
      </c>
      <c r="CU20">
        <v>19340</v>
      </c>
      <c r="CV20">
        <v>7021</v>
      </c>
      <c r="CW20">
        <v>0</v>
      </c>
    </row>
    <row r="21" spans="1:101" x14ac:dyDescent="0.25">
      <c r="A21">
        <v>19</v>
      </c>
      <c r="B21" s="1" t="s">
        <v>101</v>
      </c>
      <c r="C21">
        <v>0</v>
      </c>
      <c r="D21">
        <v>3336</v>
      </c>
      <c r="E21">
        <v>363928</v>
      </c>
      <c r="F21">
        <v>0</v>
      </c>
      <c r="G21">
        <v>0</v>
      </c>
      <c r="H21">
        <v>25087</v>
      </c>
      <c r="I21">
        <v>38868</v>
      </c>
      <c r="J21">
        <v>43991</v>
      </c>
      <c r="K21">
        <v>43484</v>
      </c>
      <c r="L21">
        <v>40085</v>
      </c>
      <c r="M21">
        <v>959719</v>
      </c>
      <c r="N21">
        <v>13949</v>
      </c>
      <c r="O21">
        <v>3</v>
      </c>
      <c r="P21" s="1" t="s">
        <v>102</v>
      </c>
      <c r="Q21" s="1" t="s">
        <v>103</v>
      </c>
      <c r="R21">
        <v>0</v>
      </c>
      <c r="S21">
        <v>0</v>
      </c>
      <c r="T21">
        <v>0</v>
      </c>
      <c r="U21">
        <v>5.23</v>
      </c>
      <c r="V21">
        <v>3.41</v>
      </c>
      <c r="W21">
        <v>13.18</v>
      </c>
      <c r="X21">
        <v>5.01</v>
      </c>
      <c r="Y21">
        <v>1.64</v>
      </c>
      <c r="Z21">
        <v>14.85</v>
      </c>
      <c r="AA21">
        <v>6.72</v>
      </c>
      <c r="AB21">
        <v>2.0699999999999998</v>
      </c>
      <c r="AC21">
        <v>31.05</v>
      </c>
      <c r="AD21">
        <v>16.829999999999998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3627755</v>
      </c>
      <c r="AR21">
        <v>572062</v>
      </c>
      <c r="AS21">
        <v>413124</v>
      </c>
      <c r="AT21">
        <v>20426232</v>
      </c>
      <c r="AU21">
        <v>16</v>
      </c>
      <c r="AV21">
        <v>235</v>
      </c>
      <c r="AW21">
        <v>11285</v>
      </c>
      <c r="AX21">
        <v>89</v>
      </c>
      <c r="AY21">
        <v>143</v>
      </c>
      <c r="AZ21">
        <v>12388</v>
      </c>
      <c r="BA21">
        <v>109</v>
      </c>
      <c r="BB21">
        <v>176</v>
      </c>
      <c r="BC21">
        <v>12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10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10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10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100</v>
      </c>
      <c r="CO21">
        <v>220</v>
      </c>
      <c r="CP21">
        <v>10</v>
      </c>
      <c r="CQ21">
        <v>26920</v>
      </c>
      <c r="CR21">
        <v>0</v>
      </c>
      <c r="CS21">
        <v>72750</v>
      </c>
      <c r="CT21">
        <v>0</v>
      </c>
      <c r="CU21">
        <v>27630</v>
      </c>
      <c r="CV21">
        <v>7187</v>
      </c>
      <c r="CW21">
        <v>0</v>
      </c>
    </row>
    <row r="22" spans="1:101" x14ac:dyDescent="0.25">
      <c r="A22">
        <v>20</v>
      </c>
      <c r="B22" s="1" t="s">
        <v>101</v>
      </c>
      <c r="C22">
        <v>0</v>
      </c>
      <c r="D22">
        <v>3334</v>
      </c>
      <c r="E22">
        <v>362640</v>
      </c>
      <c r="F22">
        <v>0</v>
      </c>
      <c r="G22">
        <v>0</v>
      </c>
      <c r="H22">
        <v>25087</v>
      </c>
      <c r="I22">
        <v>38919</v>
      </c>
      <c r="J22">
        <v>44086</v>
      </c>
      <c r="K22">
        <v>43570</v>
      </c>
      <c r="L22">
        <v>40146</v>
      </c>
      <c r="M22">
        <v>960013</v>
      </c>
      <c r="N22">
        <v>13981</v>
      </c>
      <c r="O22">
        <v>3</v>
      </c>
      <c r="P22" s="1" t="s">
        <v>102</v>
      </c>
      <c r="Q22" s="1" t="s">
        <v>103</v>
      </c>
      <c r="R22">
        <v>0</v>
      </c>
      <c r="S22">
        <v>0</v>
      </c>
      <c r="T22">
        <v>0</v>
      </c>
      <c r="U22">
        <v>4.8899999999999997</v>
      </c>
      <c r="V22">
        <v>3.36</v>
      </c>
      <c r="W22">
        <v>13.92</v>
      </c>
      <c r="X22">
        <v>4.4000000000000004</v>
      </c>
      <c r="Y22">
        <v>1.94</v>
      </c>
      <c r="Z22">
        <v>14.27</v>
      </c>
      <c r="AA22">
        <v>6.87</v>
      </c>
      <c r="AB22">
        <v>2.41</v>
      </c>
      <c r="AC22">
        <v>31.87</v>
      </c>
      <c r="AD22">
        <v>16.059999999999999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3580452</v>
      </c>
      <c r="AR22">
        <v>561508</v>
      </c>
      <c r="AS22">
        <v>402172</v>
      </c>
      <c r="AT22">
        <v>19634813</v>
      </c>
      <c r="AU22">
        <v>16</v>
      </c>
      <c r="AV22">
        <v>235</v>
      </c>
      <c r="AW22">
        <v>11286</v>
      </c>
      <c r="AX22">
        <v>81</v>
      </c>
      <c r="AY22">
        <v>143</v>
      </c>
      <c r="AZ22">
        <v>12387</v>
      </c>
      <c r="BA22">
        <v>109</v>
      </c>
      <c r="BB22">
        <v>177</v>
      </c>
      <c r="BC22">
        <v>12997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10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0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10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100</v>
      </c>
      <c r="CO22">
        <v>210</v>
      </c>
      <c r="CP22">
        <v>10</v>
      </c>
      <c r="CQ22">
        <v>43740</v>
      </c>
      <c r="CR22">
        <v>0</v>
      </c>
      <c r="CS22">
        <v>69040</v>
      </c>
      <c r="CT22">
        <v>0</v>
      </c>
      <c r="CU22">
        <v>53010</v>
      </c>
      <c r="CV22">
        <v>7193</v>
      </c>
      <c r="CW22">
        <v>0</v>
      </c>
    </row>
    <row r="23" spans="1:101" x14ac:dyDescent="0.25">
      <c r="A23">
        <v>21</v>
      </c>
      <c r="B23" s="1" t="s">
        <v>101</v>
      </c>
      <c r="C23">
        <v>0</v>
      </c>
      <c r="D23">
        <v>3335</v>
      </c>
      <c r="E23">
        <v>363224</v>
      </c>
      <c r="F23">
        <v>0</v>
      </c>
      <c r="G23">
        <v>0</v>
      </c>
      <c r="H23">
        <v>25087</v>
      </c>
      <c r="I23">
        <v>38925</v>
      </c>
      <c r="J23">
        <v>44053</v>
      </c>
      <c r="K23">
        <v>43561</v>
      </c>
      <c r="L23">
        <v>40146</v>
      </c>
      <c r="M23">
        <v>960250</v>
      </c>
      <c r="N23">
        <v>14007</v>
      </c>
      <c r="O23">
        <v>3</v>
      </c>
      <c r="P23" s="1" t="s">
        <v>102</v>
      </c>
      <c r="Q23" s="1" t="s">
        <v>103</v>
      </c>
      <c r="R23">
        <v>0</v>
      </c>
      <c r="S23">
        <v>0</v>
      </c>
      <c r="T23">
        <v>0</v>
      </c>
      <c r="U23">
        <v>5.5</v>
      </c>
      <c r="V23">
        <v>3.21</v>
      </c>
      <c r="W23">
        <v>14.23</v>
      </c>
      <c r="X23">
        <v>4.95</v>
      </c>
      <c r="Y23">
        <v>1.51</v>
      </c>
      <c r="Z23">
        <v>14.92</v>
      </c>
      <c r="AA23">
        <v>6.3</v>
      </c>
      <c r="AB23">
        <v>2.04</v>
      </c>
      <c r="AC23">
        <v>30.53</v>
      </c>
      <c r="AD23">
        <v>16.8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3578892</v>
      </c>
      <c r="AR23">
        <v>562690</v>
      </c>
      <c r="AS23">
        <v>408740</v>
      </c>
      <c r="AT23">
        <v>20588250</v>
      </c>
      <c r="AU23">
        <v>16</v>
      </c>
      <c r="AV23">
        <v>235</v>
      </c>
      <c r="AW23">
        <v>11279</v>
      </c>
      <c r="AX23">
        <v>89</v>
      </c>
      <c r="AY23">
        <v>143</v>
      </c>
      <c r="AZ23">
        <v>12385</v>
      </c>
      <c r="BA23">
        <v>109</v>
      </c>
      <c r="BB23">
        <v>177</v>
      </c>
      <c r="BC23">
        <v>13001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10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10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10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100</v>
      </c>
      <c r="CO23">
        <v>200</v>
      </c>
      <c r="CP23">
        <v>0</v>
      </c>
      <c r="CQ23">
        <v>34970</v>
      </c>
      <c r="CR23">
        <v>0</v>
      </c>
      <c r="CS23">
        <v>71810</v>
      </c>
      <c r="CT23">
        <v>0</v>
      </c>
      <c r="CU23">
        <v>44670</v>
      </c>
      <c r="CV23">
        <v>7271</v>
      </c>
      <c r="CW23">
        <v>0</v>
      </c>
    </row>
    <row r="24" spans="1:101" x14ac:dyDescent="0.25">
      <c r="A24">
        <v>22</v>
      </c>
      <c r="B24" s="1" t="s">
        <v>101</v>
      </c>
      <c r="C24">
        <v>0</v>
      </c>
      <c r="D24">
        <v>3336</v>
      </c>
      <c r="E24">
        <v>360744</v>
      </c>
      <c r="F24">
        <v>0</v>
      </c>
      <c r="G24">
        <v>0</v>
      </c>
      <c r="H24">
        <v>25087</v>
      </c>
      <c r="I24">
        <v>38928</v>
      </c>
      <c r="J24">
        <v>44069</v>
      </c>
      <c r="K24">
        <v>43550</v>
      </c>
      <c r="L24">
        <v>40148</v>
      </c>
      <c r="M24">
        <v>960396</v>
      </c>
      <c r="N24">
        <v>14023</v>
      </c>
      <c r="O24">
        <v>3</v>
      </c>
      <c r="P24" s="1" t="s">
        <v>102</v>
      </c>
      <c r="Q24" s="1" t="s">
        <v>103</v>
      </c>
      <c r="R24">
        <v>0</v>
      </c>
      <c r="S24">
        <v>0</v>
      </c>
      <c r="T24">
        <v>0</v>
      </c>
      <c r="U24">
        <v>4.8</v>
      </c>
      <c r="V24">
        <v>2.77</v>
      </c>
      <c r="W24">
        <v>14.73</v>
      </c>
      <c r="X24">
        <v>4.16</v>
      </c>
      <c r="Y24">
        <v>1.47</v>
      </c>
      <c r="Z24">
        <v>14.17</v>
      </c>
      <c r="AA24">
        <v>6.88</v>
      </c>
      <c r="AB24">
        <v>2.2000000000000002</v>
      </c>
      <c r="AC24">
        <v>31.44</v>
      </c>
      <c r="AD24">
        <v>17.39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3574928</v>
      </c>
      <c r="AR24">
        <v>560958</v>
      </c>
      <c r="AS24">
        <v>411843</v>
      </c>
      <c r="AT24">
        <v>20274596</v>
      </c>
      <c r="AU24">
        <v>16</v>
      </c>
      <c r="AV24">
        <v>235</v>
      </c>
      <c r="AW24">
        <v>11280</v>
      </c>
      <c r="AX24">
        <v>90</v>
      </c>
      <c r="AY24">
        <v>143</v>
      </c>
      <c r="AZ24">
        <v>12384</v>
      </c>
      <c r="BA24">
        <v>109</v>
      </c>
      <c r="BB24">
        <v>176</v>
      </c>
      <c r="BC24">
        <v>13003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10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10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10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100</v>
      </c>
      <c r="CO24">
        <v>240</v>
      </c>
      <c r="CP24">
        <v>10</v>
      </c>
      <c r="CQ24">
        <v>26970</v>
      </c>
      <c r="CR24">
        <v>0</v>
      </c>
      <c r="CS24">
        <v>71390</v>
      </c>
      <c r="CT24">
        <v>0</v>
      </c>
      <c r="CU24">
        <v>36400</v>
      </c>
      <c r="CV24">
        <v>7252</v>
      </c>
      <c r="CW24">
        <v>0</v>
      </c>
    </row>
    <row r="25" spans="1:101" x14ac:dyDescent="0.25">
      <c r="A25">
        <v>23</v>
      </c>
      <c r="B25" s="1" t="s">
        <v>101</v>
      </c>
      <c r="C25">
        <v>0</v>
      </c>
      <c r="D25">
        <v>3337</v>
      </c>
      <c r="E25">
        <v>362928</v>
      </c>
      <c r="F25">
        <v>0</v>
      </c>
      <c r="G25">
        <v>0</v>
      </c>
      <c r="H25">
        <v>25087</v>
      </c>
      <c r="I25">
        <v>38899</v>
      </c>
      <c r="J25">
        <v>44064</v>
      </c>
      <c r="K25">
        <v>43621</v>
      </c>
      <c r="L25">
        <v>40135</v>
      </c>
      <c r="M25">
        <v>960123</v>
      </c>
      <c r="N25">
        <v>13993</v>
      </c>
      <c r="O25">
        <v>3</v>
      </c>
      <c r="P25" s="1" t="s">
        <v>102</v>
      </c>
      <c r="Q25" s="1" t="s">
        <v>103</v>
      </c>
      <c r="R25">
        <v>0</v>
      </c>
      <c r="S25">
        <v>0</v>
      </c>
      <c r="T25">
        <v>0</v>
      </c>
      <c r="U25">
        <v>5.35</v>
      </c>
      <c r="V25">
        <v>2.98</v>
      </c>
      <c r="W25">
        <v>13.81</v>
      </c>
      <c r="X25">
        <v>4.53</v>
      </c>
      <c r="Y25">
        <v>1.69</v>
      </c>
      <c r="Z25">
        <v>15.42</v>
      </c>
      <c r="AA25">
        <v>6.04</v>
      </c>
      <c r="AB25">
        <v>2.08</v>
      </c>
      <c r="AC25">
        <v>31.95</v>
      </c>
      <c r="AD25">
        <v>16.16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3597935</v>
      </c>
      <c r="AR25">
        <v>557705</v>
      </c>
      <c r="AS25">
        <v>409681</v>
      </c>
      <c r="AT25">
        <v>20083355</v>
      </c>
      <c r="AU25">
        <v>16</v>
      </c>
      <c r="AV25">
        <v>235</v>
      </c>
      <c r="AW25">
        <v>11274</v>
      </c>
      <c r="AX25">
        <v>89</v>
      </c>
      <c r="AY25">
        <v>143</v>
      </c>
      <c r="AZ25">
        <v>12380</v>
      </c>
      <c r="BA25">
        <v>109</v>
      </c>
      <c r="BB25">
        <v>176</v>
      </c>
      <c r="BC25">
        <v>13008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0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10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10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100</v>
      </c>
      <c r="CO25">
        <v>160</v>
      </c>
      <c r="CP25">
        <v>0</v>
      </c>
      <c r="CQ25">
        <v>10950</v>
      </c>
      <c r="CR25">
        <v>0</v>
      </c>
      <c r="CS25">
        <v>73900</v>
      </c>
      <c r="CT25">
        <v>0</v>
      </c>
      <c r="CU25">
        <v>36940</v>
      </c>
      <c r="CV25">
        <v>7563</v>
      </c>
      <c r="CW25">
        <v>0</v>
      </c>
    </row>
    <row r="26" spans="1:101" x14ac:dyDescent="0.25">
      <c r="A26">
        <v>24</v>
      </c>
      <c r="B26" s="1" t="s">
        <v>101</v>
      </c>
      <c r="C26">
        <v>0</v>
      </c>
      <c r="D26">
        <v>3335</v>
      </c>
      <c r="E26">
        <v>363720</v>
      </c>
      <c r="F26">
        <v>0</v>
      </c>
      <c r="G26">
        <v>0</v>
      </c>
      <c r="H26">
        <v>25087</v>
      </c>
      <c r="I26">
        <v>38923</v>
      </c>
      <c r="J26">
        <v>44074</v>
      </c>
      <c r="K26">
        <v>43580</v>
      </c>
      <c r="L26">
        <v>40149</v>
      </c>
      <c r="M26">
        <v>960115</v>
      </c>
      <c r="N26">
        <v>13992</v>
      </c>
      <c r="O26">
        <v>3</v>
      </c>
      <c r="P26" s="1" t="s">
        <v>102</v>
      </c>
      <c r="Q26" s="1" t="s">
        <v>103</v>
      </c>
      <c r="R26">
        <v>0</v>
      </c>
      <c r="S26">
        <v>0</v>
      </c>
      <c r="T26">
        <v>0</v>
      </c>
      <c r="U26">
        <v>5.52</v>
      </c>
      <c r="V26">
        <v>3.39</v>
      </c>
      <c r="W26">
        <v>13.82</v>
      </c>
      <c r="X26">
        <v>4.17</v>
      </c>
      <c r="Y26">
        <v>1.86</v>
      </c>
      <c r="Z26">
        <v>14.29</v>
      </c>
      <c r="AA26">
        <v>6.33</v>
      </c>
      <c r="AB26">
        <v>2.37</v>
      </c>
      <c r="AC26">
        <v>32.96</v>
      </c>
      <c r="AD26">
        <v>15.29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3574755</v>
      </c>
      <c r="AR26">
        <v>560452</v>
      </c>
      <c r="AS26">
        <v>403040</v>
      </c>
      <c r="AT26">
        <v>19995601</v>
      </c>
      <c r="AU26">
        <v>16</v>
      </c>
      <c r="AV26">
        <v>235</v>
      </c>
      <c r="AW26">
        <v>11273</v>
      </c>
      <c r="AX26">
        <v>81</v>
      </c>
      <c r="AY26">
        <v>143</v>
      </c>
      <c r="AZ26">
        <v>12375</v>
      </c>
      <c r="BA26">
        <v>109</v>
      </c>
      <c r="BB26">
        <v>177</v>
      </c>
      <c r="BC26">
        <v>1301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10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10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10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100</v>
      </c>
      <c r="CO26">
        <v>200</v>
      </c>
      <c r="CP26">
        <v>10</v>
      </c>
      <c r="CQ26">
        <v>19140</v>
      </c>
      <c r="CR26">
        <v>0</v>
      </c>
      <c r="CS26">
        <v>74850</v>
      </c>
      <c r="CT26">
        <v>0</v>
      </c>
      <c r="CU26">
        <v>19780</v>
      </c>
      <c r="CV26">
        <v>7094</v>
      </c>
      <c r="CW26">
        <v>0</v>
      </c>
    </row>
    <row r="27" spans="1:101" x14ac:dyDescent="0.25">
      <c r="A27">
        <v>25</v>
      </c>
      <c r="B27" s="1" t="s">
        <v>101</v>
      </c>
      <c r="C27">
        <v>0</v>
      </c>
      <c r="D27">
        <v>3335</v>
      </c>
      <c r="E27">
        <v>363064</v>
      </c>
      <c r="F27">
        <v>0</v>
      </c>
      <c r="G27">
        <v>0</v>
      </c>
      <c r="H27">
        <v>25087</v>
      </c>
      <c r="I27">
        <v>38923</v>
      </c>
      <c r="J27">
        <v>44086</v>
      </c>
      <c r="K27">
        <v>43577</v>
      </c>
      <c r="L27">
        <v>40150</v>
      </c>
      <c r="M27">
        <v>960342</v>
      </c>
      <c r="N27">
        <v>14017</v>
      </c>
      <c r="O27">
        <v>3</v>
      </c>
      <c r="P27" s="1" t="s">
        <v>102</v>
      </c>
      <c r="Q27" s="1" t="s">
        <v>103</v>
      </c>
      <c r="R27">
        <v>0</v>
      </c>
      <c r="S27">
        <v>0</v>
      </c>
      <c r="T27">
        <v>0</v>
      </c>
      <c r="U27">
        <v>5.37</v>
      </c>
      <c r="V27">
        <v>3.07</v>
      </c>
      <c r="W27">
        <v>13.97</v>
      </c>
      <c r="X27">
        <v>4.42</v>
      </c>
      <c r="Y27">
        <v>1.65</v>
      </c>
      <c r="Z27">
        <v>15.16</v>
      </c>
      <c r="AA27">
        <v>6.23</v>
      </c>
      <c r="AB27">
        <v>2.02</v>
      </c>
      <c r="AC27">
        <v>32.299999999999997</v>
      </c>
      <c r="AD27">
        <v>15.82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3575556</v>
      </c>
      <c r="AR27">
        <v>559348</v>
      </c>
      <c r="AS27">
        <v>411317</v>
      </c>
      <c r="AT27">
        <v>20596359</v>
      </c>
      <c r="AU27">
        <v>16</v>
      </c>
      <c r="AV27">
        <v>235</v>
      </c>
      <c r="AW27">
        <v>11266</v>
      </c>
      <c r="AX27">
        <v>89</v>
      </c>
      <c r="AY27">
        <v>143</v>
      </c>
      <c r="AZ27">
        <v>12371</v>
      </c>
      <c r="BA27">
        <v>109</v>
      </c>
      <c r="BB27">
        <v>177</v>
      </c>
      <c r="BC27">
        <v>13015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10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0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10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100</v>
      </c>
      <c r="CO27">
        <v>220</v>
      </c>
      <c r="CP27">
        <v>0</v>
      </c>
      <c r="CQ27">
        <v>28350</v>
      </c>
      <c r="CR27">
        <v>0</v>
      </c>
      <c r="CS27">
        <v>76060</v>
      </c>
      <c r="CT27">
        <v>0</v>
      </c>
      <c r="CU27">
        <v>29040</v>
      </c>
      <c r="CV27">
        <v>7127</v>
      </c>
      <c r="CW27">
        <v>0</v>
      </c>
    </row>
    <row r="28" spans="1:101" x14ac:dyDescent="0.25">
      <c r="A28">
        <v>26</v>
      </c>
      <c r="B28" s="1" t="s">
        <v>101</v>
      </c>
      <c r="C28">
        <v>0</v>
      </c>
      <c r="D28">
        <v>3335</v>
      </c>
      <c r="E28">
        <v>366752</v>
      </c>
      <c r="F28">
        <v>0</v>
      </c>
      <c r="G28">
        <v>0</v>
      </c>
      <c r="H28">
        <v>25087</v>
      </c>
      <c r="I28">
        <v>38882</v>
      </c>
      <c r="J28">
        <v>44045</v>
      </c>
      <c r="K28">
        <v>43571</v>
      </c>
      <c r="L28">
        <v>40114</v>
      </c>
      <c r="M28">
        <v>959795</v>
      </c>
      <c r="N28">
        <v>13957</v>
      </c>
      <c r="O28">
        <v>3</v>
      </c>
      <c r="P28" s="1" t="s">
        <v>102</v>
      </c>
      <c r="Q28" s="1" t="s">
        <v>103</v>
      </c>
      <c r="R28">
        <v>0</v>
      </c>
      <c r="S28">
        <v>0</v>
      </c>
      <c r="T28">
        <v>0</v>
      </c>
      <c r="U28">
        <v>4.93</v>
      </c>
      <c r="V28">
        <v>3.48</v>
      </c>
      <c r="W28">
        <v>13.77</v>
      </c>
      <c r="X28">
        <v>5.15</v>
      </c>
      <c r="Y28">
        <v>1.61</v>
      </c>
      <c r="Z28">
        <v>15.34</v>
      </c>
      <c r="AA28">
        <v>6.19</v>
      </c>
      <c r="AB28">
        <v>2.0099999999999998</v>
      </c>
      <c r="AC28">
        <v>31.13</v>
      </c>
      <c r="AD28">
        <v>16.38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3613882</v>
      </c>
      <c r="AR28">
        <v>562450</v>
      </c>
      <c r="AS28">
        <v>413086</v>
      </c>
      <c r="AT28">
        <v>20624295</v>
      </c>
      <c r="AU28">
        <v>16</v>
      </c>
      <c r="AV28">
        <v>235</v>
      </c>
      <c r="AW28">
        <v>11260</v>
      </c>
      <c r="AX28">
        <v>89</v>
      </c>
      <c r="AY28">
        <v>143</v>
      </c>
      <c r="AZ28">
        <v>12367</v>
      </c>
      <c r="BA28">
        <v>109</v>
      </c>
      <c r="BB28">
        <v>176</v>
      </c>
      <c r="BC28">
        <v>1302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10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0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10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100</v>
      </c>
      <c r="CO28">
        <v>250</v>
      </c>
      <c r="CP28">
        <v>0</v>
      </c>
      <c r="CQ28">
        <v>45110</v>
      </c>
      <c r="CR28">
        <v>0</v>
      </c>
      <c r="CS28">
        <v>70940</v>
      </c>
      <c r="CT28">
        <v>0</v>
      </c>
      <c r="CU28">
        <v>54680</v>
      </c>
      <c r="CV28">
        <v>7253</v>
      </c>
      <c r="CW28">
        <v>0</v>
      </c>
    </row>
    <row r="29" spans="1:101" x14ac:dyDescent="0.25">
      <c r="A29">
        <v>27</v>
      </c>
      <c r="B29" s="1" t="s">
        <v>101</v>
      </c>
      <c r="C29">
        <v>0</v>
      </c>
      <c r="D29">
        <v>3336</v>
      </c>
      <c r="E29">
        <v>366992</v>
      </c>
      <c r="F29">
        <v>0</v>
      </c>
      <c r="G29">
        <v>0</v>
      </c>
      <c r="H29">
        <v>25087</v>
      </c>
      <c r="I29">
        <v>38844</v>
      </c>
      <c r="J29">
        <v>44034</v>
      </c>
      <c r="K29">
        <v>43550</v>
      </c>
      <c r="L29">
        <v>40081</v>
      </c>
      <c r="M29">
        <v>960375</v>
      </c>
      <c r="N29">
        <v>14020</v>
      </c>
      <c r="O29">
        <v>3</v>
      </c>
      <c r="P29" s="1" t="s">
        <v>102</v>
      </c>
      <c r="Q29" s="1" t="s">
        <v>103</v>
      </c>
      <c r="R29">
        <v>0</v>
      </c>
      <c r="S29">
        <v>0</v>
      </c>
      <c r="T29">
        <v>0</v>
      </c>
      <c r="U29">
        <v>5.2</v>
      </c>
      <c r="V29">
        <v>3.36</v>
      </c>
      <c r="W29">
        <v>13.92</v>
      </c>
      <c r="X29">
        <v>4.57</v>
      </c>
      <c r="Y29">
        <v>1.71</v>
      </c>
      <c r="Z29">
        <v>15.25</v>
      </c>
      <c r="AA29">
        <v>6.28</v>
      </c>
      <c r="AB29">
        <v>2.0099999999999998</v>
      </c>
      <c r="AC29">
        <v>30.77</v>
      </c>
      <c r="AD29">
        <v>16.93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3641570</v>
      </c>
      <c r="AR29">
        <v>566754</v>
      </c>
      <c r="AS29">
        <v>414433</v>
      </c>
      <c r="AT29">
        <v>20864023</v>
      </c>
      <c r="AU29">
        <v>16</v>
      </c>
      <c r="AV29">
        <v>235</v>
      </c>
      <c r="AW29">
        <v>11255</v>
      </c>
      <c r="AX29">
        <v>89</v>
      </c>
      <c r="AY29">
        <v>143</v>
      </c>
      <c r="AZ29">
        <v>12362</v>
      </c>
      <c r="BA29">
        <v>109</v>
      </c>
      <c r="BB29">
        <v>176</v>
      </c>
      <c r="BC29">
        <v>13025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10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0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10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100</v>
      </c>
      <c r="CO29">
        <v>200</v>
      </c>
      <c r="CP29">
        <v>10</v>
      </c>
      <c r="CQ29">
        <v>36140</v>
      </c>
      <c r="CR29">
        <v>0</v>
      </c>
      <c r="CS29">
        <v>73210</v>
      </c>
      <c r="CT29">
        <v>0</v>
      </c>
      <c r="CU29">
        <v>46020</v>
      </c>
      <c r="CV29">
        <v>7145</v>
      </c>
      <c r="CW29">
        <v>0</v>
      </c>
    </row>
    <row r="30" spans="1:101" x14ac:dyDescent="0.25">
      <c r="A30">
        <v>28</v>
      </c>
      <c r="B30" s="1" t="s">
        <v>101</v>
      </c>
      <c r="C30">
        <v>0</v>
      </c>
      <c r="D30">
        <v>3336</v>
      </c>
      <c r="E30">
        <v>363856</v>
      </c>
      <c r="F30">
        <v>0</v>
      </c>
      <c r="G30">
        <v>0</v>
      </c>
      <c r="H30">
        <v>25087</v>
      </c>
      <c r="I30">
        <v>38886</v>
      </c>
      <c r="J30">
        <v>44093</v>
      </c>
      <c r="K30">
        <v>43567</v>
      </c>
      <c r="L30">
        <v>40122</v>
      </c>
      <c r="M30">
        <v>959701</v>
      </c>
      <c r="N30">
        <v>13947</v>
      </c>
      <c r="O30">
        <v>3</v>
      </c>
      <c r="P30" s="1" t="s">
        <v>102</v>
      </c>
      <c r="Q30" s="1" t="s">
        <v>103</v>
      </c>
      <c r="R30">
        <v>0</v>
      </c>
      <c r="S30">
        <v>0</v>
      </c>
      <c r="T30">
        <v>0</v>
      </c>
      <c r="U30">
        <v>5.23</v>
      </c>
      <c r="V30">
        <v>3.37</v>
      </c>
      <c r="W30">
        <v>13.77</v>
      </c>
      <c r="X30">
        <v>4.6399999999999997</v>
      </c>
      <c r="Y30">
        <v>1.82</v>
      </c>
      <c r="Z30">
        <v>15.39</v>
      </c>
      <c r="AA30">
        <v>6.39</v>
      </c>
      <c r="AB30">
        <v>2.06</v>
      </c>
      <c r="AC30">
        <v>31.61</v>
      </c>
      <c r="AD30">
        <v>15.72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3605410</v>
      </c>
      <c r="AR30">
        <v>557842</v>
      </c>
      <c r="AS30">
        <v>406114</v>
      </c>
      <c r="AT30">
        <v>21515450</v>
      </c>
      <c r="AU30">
        <v>16</v>
      </c>
      <c r="AV30">
        <v>235</v>
      </c>
      <c r="AW30">
        <v>11250</v>
      </c>
      <c r="AX30">
        <v>81</v>
      </c>
      <c r="AY30">
        <v>143</v>
      </c>
      <c r="AZ30">
        <v>12357</v>
      </c>
      <c r="BA30">
        <v>109</v>
      </c>
      <c r="BB30">
        <v>177</v>
      </c>
      <c r="BC30">
        <v>13029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10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10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10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100</v>
      </c>
      <c r="CO30">
        <v>220</v>
      </c>
      <c r="CP30">
        <v>10</v>
      </c>
      <c r="CQ30">
        <v>27210</v>
      </c>
      <c r="CR30">
        <v>0</v>
      </c>
      <c r="CS30">
        <v>72570</v>
      </c>
      <c r="CT30">
        <v>0</v>
      </c>
      <c r="CU30">
        <v>37520</v>
      </c>
      <c r="CV30">
        <v>7229</v>
      </c>
      <c r="CW30">
        <v>0</v>
      </c>
    </row>
    <row r="31" spans="1:101" x14ac:dyDescent="0.25">
      <c r="A31">
        <v>29</v>
      </c>
      <c r="B31" s="1" t="s">
        <v>101</v>
      </c>
      <c r="C31">
        <v>0</v>
      </c>
      <c r="D31">
        <v>3338</v>
      </c>
      <c r="E31">
        <v>365064</v>
      </c>
      <c r="F31">
        <v>0</v>
      </c>
      <c r="G31">
        <v>0</v>
      </c>
      <c r="H31">
        <v>25087</v>
      </c>
      <c r="I31">
        <v>38915</v>
      </c>
      <c r="J31">
        <v>44135</v>
      </c>
      <c r="K31">
        <v>43652</v>
      </c>
      <c r="L31">
        <v>40160</v>
      </c>
      <c r="M31">
        <v>959797</v>
      </c>
      <c r="N31">
        <v>13957</v>
      </c>
      <c r="O31">
        <v>3</v>
      </c>
      <c r="P31" s="1" t="s">
        <v>102</v>
      </c>
      <c r="Q31" s="1" t="s">
        <v>103</v>
      </c>
      <c r="R31">
        <v>0</v>
      </c>
      <c r="S31">
        <v>0</v>
      </c>
      <c r="T31">
        <v>0</v>
      </c>
      <c r="U31">
        <v>5.63</v>
      </c>
      <c r="V31">
        <v>3.2</v>
      </c>
      <c r="W31">
        <v>14.03</v>
      </c>
      <c r="X31">
        <v>4.84</v>
      </c>
      <c r="Y31">
        <v>1.57</v>
      </c>
      <c r="Z31">
        <v>15.64</v>
      </c>
      <c r="AA31">
        <v>6.14</v>
      </c>
      <c r="AB31">
        <v>1.87</v>
      </c>
      <c r="AC31">
        <v>30.65</v>
      </c>
      <c r="AD31">
        <v>16.420000000000002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3589126</v>
      </c>
      <c r="AR31">
        <v>551933</v>
      </c>
      <c r="AS31">
        <v>408844</v>
      </c>
      <c r="AT31">
        <v>21706899</v>
      </c>
      <c r="AU31">
        <v>16</v>
      </c>
      <c r="AV31">
        <v>235</v>
      </c>
      <c r="AW31">
        <v>11243</v>
      </c>
      <c r="AX31">
        <v>89</v>
      </c>
      <c r="AY31">
        <v>143</v>
      </c>
      <c r="AZ31">
        <v>12354</v>
      </c>
      <c r="BA31">
        <v>109</v>
      </c>
      <c r="BB31">
        <v>177</v>
      </c>
      <c r="BC31">
        <v>13034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10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10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10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100</v>
      </c>
      <c r="CO31">
        <v>150</v>
      </c>
      <c r="CP31">
        <v>10</v>
      </c>
      <c r="CQ31">
        <v>10730</v>
      </c>
      <c r="CR31">
        <v>0</v>
      </c>
      <c r="CS31">
        <v>71820</v>
      </c>
      <c r="CT31">
        <v>0</v>
      </c>
      <c r="CU31">
        <v>36950</v>
      </c>
      <c r="CV31">
        <v>7591</v>
      </c>
      <c r="CW31">
        <v>0</v>
      </c>
    </row>
    <row r="32" spans="1:101" x14ac:dyDescent="0.25">
      <c r="A32">
        <v>30</v>
      </c>
      <c r="B32" s="1" t="s">
        <v>101</v>
      </c>
      <c r="C32">
        <v>0</v>
      </c>
      <c r="D32">
        <v>3338</v>
      </c>
      <c r="E32">
        <v>365112</v>
      </c>
      <c r="F32">
        <v>0</v>
      </c>
      <c r="G32">
        <v>0</v>
      </c>
      <c r="H32">
        <v>25087</v>
      </c>
      <c r="I32">
        <v>38887</v>
      </c>
      <c r="J32">
        <v>44028</v>
      </c>
      <c r="K32">
        <v>43594</v>
      </c>
      <c r="L32">
        <v>40118</v>
      </c>
      <c r="M32">
        <v>961747</v>
      </c>
      <c r="N32">
        <v>14173</v>
      </c>
      <c r="O32">
        <v>3</v>
      </c>
      <c r="P32" s="1" t="s">
        <v>102</v>
      </c>
      <c r="Q32" s="1" t="s">
        <v>103</v>
      </c>
      <c r="R32">
        <v>0</v>
      </c>
      <c r="S32">
        <v>0</v>
      </c>
      <c r="T32">
        <v>0</v>
      </c>
      <c r="U32">
        <v>5.41</v>
      </c>
      <c r="V32">
        <v>3.37</v>
      </c>
      <c r="W32">
        <v>13.87</v>
      </c>
      <c r="X32">
        <v>4.67</v>
      </c>
      <c r="Y32">
        <v>1.52</v>
      </c>
      <c r="Z32">
        <v>14.78</v>
      </c>
      <c r="AA32">
        <v>6.5</v>
      </c>
      <c r="AB32">
        <v>2.52</v>
      </c>
      <c r="AC32">
        <v>31.16</v>
      </c>
      <c r="AD32">
        <v>16.21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3611747</v>
      </c>
      <c r="AR32">
        <v>560439</v>
      </c>
      <c r="AS32">
        <v>411572</v>
      </c>
      <c r="AT32">
        <v>21207596</v>
      </c>
      <c r="AU32">
        <v>16</v>
      </c>
      <c r="AV32">
        <v>235</v>
      </c>
      <c r="AW32">
        <v>11234</v>
      </c>
      <c r="AX32">
        <v>89</v>
      </c>
      <c r="AY32">
        <v>143</v>
      </c>
      <c r="AZ32">
        <v>12349</v>
      </c>
      <c r="BA32">
        <v>109</v>
      </c>
      <c r="BB32">
        <v>176</v>
      </c>
      <c r="BC32">
        <v>13039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10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10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10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100</v>
      </c>
      <c r="CO32">
        <v>200</v>
      </c>
      <c r="CP32">
        <v>0</v>
      </c>
      <c r="CQ32">
        <v>18600</v>
      </c>
      <c r="CR32">
        <v>0</v>
      </c>
      <c r="CS32">
        <v>72360</v>
      </c>
      <c r="CT32">
        <v>0</v>
      </c>
      <c r="CU32">
        <v>19240</v>
      </c>
      <c r="CV32">
        <v>7151</v>
      </c>
      <c r="CW32">
        <v>0</v>
      </c>
    </row>
    <row r="33" spans="1:101" x14ac:dyDescent="0.25">
      <c r="A33">
        <v>31</v>
      </c>
      <c r="B33" s="1" t="s">
        <v>101</v>
      </c>
      <c r="C33">
        <v>0</v>
      </c>
      <c r="D33">
        <v>3338</v>
      </c>
      <c r="E33">
        <v>365128</v>
      </c>
      <c r="F33">
        <v>0</v>
      </c>
      <c r="G33">
        <v>0</v>
      </c>
      <c r="H33">
        <v>25087</v>
      </c>
      <c r="I33">
        <v>38896</v>
      </c>
      <c r="J33">
        <v>44060</v>
      </c>
      <c r="K33">
        <v>43611</v>
      </c>
      <c r="L33">
        <v>40131</v>
      </c>
      <c r="M33">
        <v>962102</v>
      </c>
      <c r="N33">
        <v>14214</v>
      </c>
      <c r="O33">
        <v>3</v>
      </c>
      <c r="P33" s="1" t="s">
        <v>102</v>
      </c>
      <c r="Q33" s="1" t="s">
        <v>103</v>
      </c>
      <c r="R33">
        <v>0</v>
      </c>
      <c r="S33">
        <v>0</v>
      </c>
      <c r="T33">
        <v>0</v>
      </c>
      <c r="U33">
        <v>5.14</v>
      </c>
      <c r="V33">
        <v>3.45</v>
      </c>
      <c r="W33">
        <v>14.45</v>
      </c>
      <c r="X33">
        <v>4.49</v>
      </c>
      <c r="Y33">
        <v>1.57</v>
      </c>
      <c r="Z33">
        <v>15.56</v>
      </c>
      <c r="AA33">
        <v>6.14</v>
      </c>
      <c r="AB33">
        <v>1.84</v>
      </c>
      <c r="AC33">
        <v>30.5</v>
      </c>
      <c r="AD33">
        <v>16.86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3610200</v>
      </c>
      <c r="AR33">
        <v>561737</v>
      </c>
      <c r="AS33">
        <v>412371</v>
      </c>
      <c r="AT33">
        <v>21000908</v>
      </c>
      <c r="AU33">
        <v>16</v>
      </c>
      <c r="AV33">
        <v>235</v>
      </c>
      <c r="AW33">
        <v>11223</v>
      </c>
      <c r="AX33">
        <v>89</v>
      </c>
      <c r="AY33">
        <v>143</v>
      </c>
      <c r="AZ33">
        <v>12344</v>
      </c>
      <c r="BA33">
        <v>109</v>
      </c>
      <c r="BB33">
        <v>176</v>
      </c>
      <c r="BC33">
        <v>13045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10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10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10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100</v>
      </c>
      <c r="CO33">
        <v>210</v>
      </c>
      <c r="CP33">
        <v>0</v>
      </c>
      <c r="CQ33">
        <v>26270</v>
      </c>
      <c r="CR33">
        <v>0</v>
      </c>
      <c r="CS33">
        <v>69160</v>
      </c>
      <c r="CT33">
        <v>0</v>
      </c>
      <c r="CU33">
        <v>26920</v>
      </c>
      <c r="CV33">
        <v>7250</v>
      </c>
      <c r="CW33">
        <v>0</v>
      </c>
    </row>
    <row r="34" spans="1:101" x14ac:dyDescent="0.25">
      <c r="A34">
        <v>32</v>
      </c>
      <c r="B34" s="1" t="s">
        <v>101</v>
      </c>
      <c r="C34">
        <v>0</v>
      </c>
      <c r="D34">
        <v>3336</v>
      </c>
      <c r="E34">
        <v>361232</v>
      </c>
      <c r="F34">
        <v>0</v>
      </c>
      <c r="G34">
        <v>0</v>
      </c>
      <c r="H34">
        <v>25087</v>
      </c>
      <c r="I34">
        <v>38940</v>
      </c>
      <c r="J34">
        <v>44240</v>
      </c>
      <c r="K34">
        <v>43665</v>
      </c>
      <c r="L34">
        <v>40193</v>
      </c>
      <c r="M34">
        <v>961301</v>
      </c>
      <c r="N34">
        <v>14123</v>
      </c>
      <c r="O34">
        <v>3</v>
      </c>
      <c r="P34" s="1" t="s">
        <v>102</v>
      </c>
      <c r="Q34" s="1" t="s">
        <v>103</v>
      </c>
      <c r="R34">
        <v>0</v>
      </c>
      <c r="S34">
        <v>0</v>
      </c>
      <c r="T34">
        <v>0</v>
      </c>
      <c r="U34">
        <v>4.8499999999999996</v>
      </c>
      <c r="V34">
        <v>3.52</v>
      </c>
      <c r="W34">
        <v>14.22</v>
      </c>
      <c r="X34">
        <v>4.3</v>
      </c>
      <c r="Y34">
        <v>1.83</v>
      </c>
      <c r="Z34">
        <v>14.91</v>
      </c>
      <c r="AA34">
        <v>6.26</v>
      </c>
      <c r="AB34">
        <v>2.16</v>
      </c>
      <c r="AC34">
        <v>32.43</v>
      </c>
      <c r="AD34">
        <v>15.52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3555945</v>
      </c>
      <c r="AR34">
        <v>545958</v>
      </c>
      <c r="AS34">
        <v>401475</v>
      </c>
      <c r="AT34">
        <v>20295967</v>
      </c>
      <c r="AU34">
        <v>16</v>
      </c>
      <c r="AV34">
        <v>235</v>
      </c>
      <c r="AW34">
        <v>11221</v>
      </c>
      <c r="AX34">
        <v>81</v>
      </c>
      <c r="AY34">
        <v>143</v>
      </c>
      <c r="AZ34">
        <v>12341</v>
      </c>
      <c r="BA34">
        <v>109</v>
      </c>
      <c r="BB34">
        <v>177</v>
      </c>
      <c r="BC34">
        <v>1304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10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10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10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100</v>
      </c>
      <c r="CO34">
        <v>200</v>
      </c>
      <c r="CP34">
        <v>10</v>
      </c>
      <c r="CQ34">
        <v>40800</v>
      </c>
      <c r="CR34">
        <v>0</v>
      </c>
      <c r="CS34">
        <v>63090</v>
      </c>
      <c r="CT34">
        <v>0</v>
      </c>
      <c r="CU34">
        <v>50160</v>
      </c>
      <c r="CV34">
        <v>7140</v>
      </c>
      <c r="CW34">
        <v>0</v>
      </c>
    </row>
    <row r="35" spans="1:101" x14ac:dyDescent="0.25">
      <c r="A35">
        <v>33</v>
      </c>
      <c r="B35" s="1" t="s">
        <v>101</v>
      </c>
      <c r="C35">
        <v>0</v>
      </c>
      <c r="D35">
        <v>3338</v>
      </c>
      <c r="E35">
        <v>363432</v>
      </c>
      <c r="F35">
        <v>0</v>
      </c>
      <c r="G35">
        <v>0</v>
      </c>
      <c r="H35">
        <v>25087</v>
      </c>
      <c r="I35">
        <v>38900</v>
      </c>
      <c r="J35">
        <v>44148</v>
      </c>
      <c r="K35">
        <v>43619</v>
      </c>
      <c r="L35">
        <v>40146</v>
      </c>
      <c r="M35">
        <v>959882</v>
      </c>
      <c r="N35">
        <v>13967</v>
      </c>
      <c r="O35">
        <v>3</v>
      </c>
      <c r="P35" s="1" t="s">
        <v>102</v>
      </c>
      <c r="Q35" s="1" t="s">
        <v>103</v>
      </c>
      <c r="R35">
        <v>0</v>
      </c>
      <c r="S35">
        <v>0</v>
      </c>
      <c r="T35">
        <v>0</v>
      </c>
      <c r="U35">
        <v>5.4</v>
      </c>
      <c r="V35">
        <v>3.56</v>
      </c>
      <c r="W35">
        <v>13.92</v>
      </c>
      <c r="X35">
        <v>4.7</v>
      </c>
      <c r="Y35">
        <v>1.67</v>
      </c>
      <c r="Z35">
        <v>14.19</v>
      </c>
      <c r="AA35">
        <v>6.62</v>
      </c>
      <c r="AB35">
        <v>1.88</v>
      </c>
      <c r="AC35">
        <v>30.77</v>
      </c>
      <c r="AD35">
        <v>17.29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3596919</v>
      </c>
      <c r="AR35">
        <v>555247</v>
      </c>
      <c r="AS35">
        <v>409519</v>
      </c>
      <c r="AT35">
        <v>20175673</v>
      </c>
      <c r="AU35">
        <v>16</v>
      </c>
      <c r="AV35">
        <v>235</v>
      </c>
      <c r="AW35">
        <v>11218</v>
      </c>
      <c r="AX35">
        <v>89</v>
      </c>
      <c r="AY35">
        <v>143</v>
      </c>
      <c r="AZ35">
        <v>12339</v>
      </c>
      <c r="BA35">
        <v>109</v>
      </c>
      <c r="BB35">
        <v>177</v>
      </c>
      <c r="BC35">
        <v>1305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10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0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10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100</v>
      </c>
      <c r="CO35">
        <v>210</v>
      </c>
      <c r="CP35">
        <v>10</v>
      </c>
      <c r="CQ35">
        <v>32120</v>
      </c>
      <c r="CR35">
        <v>0</v>
      </c>
      <c r="CS35">
        <v>65010</v>
      </c>
      <c r="CT35">
        <v>0</v>
      </c>
      <c r="CU35">
        <v>41710</v>
      </c>
      <c r="CV35">
        <v>7146</v>
      </c>
      <c r="CW35">
        <v>0</v>
      </c>
    </row>
    <row r="36" spans="1:101" x14ac:dyDescent="0.25">
      <c r="A36">
        <v>34</v>
      </c>
      <c r="B36" s="1" t="s">
        <v>101</v>
      </c>
      <c r="C36">
        <v>0</v>
      </c>
      <c r="D36">
        <v>3340</v>
      </c>
      <c r="E36">
        <v>363344</v>
      </c>
      <c r="F36">
        <v>0</v>
      </c>
      <c r="G36">
        <v>0</v>
      </c>
      <c r="H36">
        <v>25087</v>
      </c>
      <c r="I36">
        <v>38862</v>
      </c>
      <c r="J36">
        <v>44132</v>
      </c>
      <c r="K36">
        <v>43604</v>
      </c>
      <c r="L36">
        <v>40114</v>
      </c>
      <c r="M36">
        <v>959486</v>
      </c>
      <c r="N36">
        <v>13924</v>
      </c>
      <c r="O36">
        <v>3</v>
      </c>
      <c r="P36" s="1" t="s">
        <v>102</v>
      </c>
      <c r="Q36" s="1" t="s">
        <v>103</v>
      </c>
      <c r="R36">
        <v>0</v>
      </c>
      <c r="S36">
        <v>0</v>
      </c>
      <c r="T36">
        <v>0</v>
      </c>
      <c r="U36">
        <v>5.44</v>
      </c>
      <c r="V36">
        <v>3.34</v>
      </c>
      <c r="W36">
        <v>14.17</v>
      </c>
      <c r="X36">
        <v>4.68</v>
      </c>
      <c r="Y36">
        <v>1.38</v>
      </c>
      <c r="Z36">
        <v>14.7</v>
      </c>
      <c r="AA36">
        <v>6.09</v>
      </c>
      <c r="AB36">
        <v>2.09</v>
      </c>
      <c r="AC36">
        <v>31.71</v>
      </c>
      <c r="AD36">
        <v>16.41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3628322</v>
      </c>
      <c r="AR36">
        <v>553630</v>
      </c>
      <c r="AS36">
        <v>409746</v>
      </c>
      <c r="AT36">
        <v>21128664</v>
      </c>
      <c r="AU36">
        <v>16</v>
      </c>
      <c r="AV36">
        <v>235</v>
      </c>
      <c r="AW36">
        <v>11210</v>
      </c>
      <c r="AX36">
        <v>89</v>
      </c>
      <c r="AY36">
        <v>143</v>
      </c>
      <c r="AZ36">
        <v>12336</v>
      </c>
      <c r="BA36">
        <v>109</v>
      </c>
      <c r="BB36">
        <v>176</v>
      </c>
      <c r="BC36">
        <v>13056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0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0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10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100</v>
      </c>
      <c r="CO36">
        <v>220</v>
      </c>
      <c r="CP36">
        <v>0</v>
      </c>
      <c r="CQ36">
        <v>24780</v>
      </c>
      <c r="CR36">
        <v>0</v>
      </c>
      <c r="CS36">
        <v>65840</v>
      </c>
      <c r="CT36">
        <v>0</v>
      </c>
      <c r="CU36">
        <v>33510</v>
      </c>
      <c r="CV36">
        <v>7141</v>
      </c>
      <c r="CW36">
        <v>0</v>
      </c>
    </row>
    <row r="37" spans="1:101" x14ac:dyDescent="0.25">
      <c r="A37">
        <v>35</v>
      </c>
      <c r="B37" s="1" t="s">
        <v>101</v>
      </c>
      <c r="C37">
        <v>0</v>
      </c>
      <c r="D37">
        <v>3341</v>
      </c>
      <c r="E37">
        <v>367896</v>
      </c>
      <c r="F37">
        <v>0</v>
      </c>
      <c r="G37">
        <v>0</v>
      </c>
      <c r="H37">
        <v>25087</v>
      </c>
      <c r="I37">
        <v>38882</v>
      </c>
      <c r="J37">
        <v>44051</v>
      </c>
      <c r="K37">
        <v>43581</v>
      </c>
      <c r="L37">
        <v>40116</v>
      </c>
      <c r="M37">
        <v>959516</v>
      </c>
      <c r="N37">
        <v>13927</v>
      </c>
      <c r="O37">
        <v>3</v>
      </c>
      <c r="P37" s="1" t="s">
        <v>102</v>
      </c>
      <c r="Q37" s="1" t="s">
        <v>103</v>
      </c>
      <c r="R37">
        <v>0</v>
      </c>
      <c r="S37">
        <v>0</v>
      </c>
      <c r="T37">
        <v>0</v>
      </c>
      <c r="U37">
        <v>5.24</v>
      </c>
      <c r="V37">
        <v>3.12</v>
      </c>
      <c r="W37">
        <v>13.59</v>
      </c>
      <c r="X37">
        <v>4.58</v>
      </c>
      <c r="Y37">
        <v>1.79</v>
      </c>
      <c r="Z37">
        <v>14.94</v>
      </c>
      <c r="AA37">
        <v>6.53</v>
      </c>
      <c r="AB37">
        <v>2.09</v>
      </c>
      <c r="AC37">
        <v>31.46</v>
      </c>
      <c r="AD37">
        <v>16.64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3616351</v>
      </c>
      <c r="AR37">
        <v>559324</v>
      </c>
      <c r="AS37">
        <v>409676</v>
      </c>
      <c r="AT37">
        <v>21159282</v>
      </c>
      <c r="AU37">
        <v>16</v>
      </c>
      <c r="AV37">
        <v>235</v>
      </c>
      <c r="AW37">
        <v>11201</v>
      </c>
      <c r="AX37">
        <v>89</v>
      </c>
      <c r="AY37">
        <v>143</v>
      </c>
      <c r="AZ37">
        <v>12330</v>
      </c>
      <c r="BA37">
        <v>109</v>
      </c>
      <c r="BB37">
        <v>176</v>
      </c>
      <c r="BC37">
        <v>13062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10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10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10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100</v>
      </c>
      <c r="CO37">
        <v>160</v>
      </c>
      <c r="CP37">
        <v>0</v>
      </c>
      <c r="CQ37">
        <v>9750</v>
      </c>
      <c r="CR37">
        <v>0</v>
      </c>
      <c r="CS37">
        <v>67810</v>
      </c>
      <c r="CT37">
        <v>0</v>
      </c>
      <c r="CU37">
        <v>33570</v>
      </c>
      <c r="CV37">
        <v>7673</v>
      </c>
      <c r="CW37">
        <v>0</v>
      </c>
    </row>
    <row r="38" spans="1:101" x14ac:dyDescent="0.25">
      <c r="A38">
        <v>36</v>
      </c>
      <c r="B38" s="1" t="s">
        <v>101</v>
      </c>
      <c r="C38">
        <v>0</v>
      </c>
      <c r="D38">
        <v>3341</v>
      </c>
      <c r="E38">
        <v>365400</v>
      </c>
      <c r="F38">
        <v>0</v>
      </c>
      <c r="G38">
        <v>0</v>
      </c>
      <c r="H38">
        <v>25087</v>
      </c>
      <c r="I38">
        <v>38847</v>
      </c>
      <c r="J38">
        <v>43946</v>
      </c>
      <c r="K38">
        <v>43450</v>
      </c>
      <c r="L38">
        <v>40060</v>
      </c>
      <c r="M38">
        <v>963496</v>
      </c>
      <c r="N38">
        <v>14377</v>
      </c>
      <c r="O38">
        <v>3</v>
      </c>
      <c r="P38" s="1" t="s">
        <v>102</v>
      </c>
      <c r="Q38" s="1" t="s">
        <v>103</v>
      </c>
      <c r="R38">
        <v>0</v>
      </c>
      <c r="S38">
        <v>0</v>
      </c>
      <c r="T38">
        <v>0</v>
      </c>
      <c r="U38">
        <v>5.07</v>
      </c>
      <c r="V38">
        <v>3.32</v>
      </c>
      <c r="W38">
        <v>12.98</v>
      </c>
      <c r="X38">
        <v>4.49</v>
      </c>
      <c r="Y38">
        <v>1.73</v>
      </c>
      <c r="Z38">
        <v>14.67</v>
      </c>
      <c r="AA38">
        <v>6.76</v>
      </c>
      <c r="AB38">
        <v>2</v>
      </c>
      <c r="AC38">
        <v>32.81</v>
      </c>
      <c r="AD38">
        <v>16.18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3637799</v>
      </c>
      <c r="AR38">
        <v>573781</v>
      </c>
      <c r="AS38">
        <v>407589</v>
      </c>
      <c r="AT38">
        <v>20879921</v>
      </c>
      <c r="AU38">
        <v>16</v>
      </c>
      <c r="AV38">
        <v>235</v>
      </c>
      <c r="AW38">
        <v>11203</v>
      </c>
      <c r="AX38">
        <v>81</v>
      </c>
      <c r="AY38">
        <v>143</v>
      </c>
      <c r="AZ38">
        <v>12328</v>
      </c>
      <c r="BA38">
        <v>109</v>
      </c>
      <c r="BB38">
        <v>177</v>
      </c>
      <c r="BC38">
        <v>13061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10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10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10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100</v>
      </c>
      <c r="CO38">
        <v>210</v>
      </c>
      <c r="CP38">
        <v>0</v>
      </c>
      <c r="CQ38">
        <v>17240</v>
      </c>
      <c r="CR38">
        <v>0</v>
      </c>
      <c r="CS38">
        <v>67430</v>
      </c>
      <c r="CT38">
        <v>0</v>
      </c>
      <c r="CU38">
        <v>17890</v>
      </c>
      <c r="CV38">
        <v>7170</v>
      </c>
      <c r="CW38">
        <v>0</v>
      </c>
    </row>
    <row r="39" spans="1:101" x14ac:dyDescent="0.25">
      <c r="A39">
        <v>37</v>
      </c>
      <c r="B39" s="1" t="s">
        <v>101</v>
      </c>
      <c r="C39">
        <v>0</v>
      </c>
      <c r="D39">
        <v>3341</v>
      </c>
      <c r="E39">
        <v>366448</v>
      </c>
      <c r="F39">
        <v>0</v>
      </c>
      <c r="G39">
        <v>0</v>
      </c>
      <c r="H39">
        <v>25087</v>
      </c>
      <c r="I39">
        <v>38859</v>
      </c>
      <c r="J39">
        <v>43958</v>
      </c>
      <c r="K39">
        <v>43542</v>
      </c>
      <c r="L39">
        <v>40082</v>
      </c>
      <c r="M39">
        <v>959426</v>
      </c>
      <c r="N39">
        <v>13917</v>
      </c>
      <c r="O39">
        <v>3</v>
      </c>
      <c r="P39" s="1" t="s">
        <v>102</v>
      </c>
      <c r="Q39" s="1" t="s">
        <v>103</v>
      </c>
      <c r="R39">
        <v>0</v>
      </c>
      <c r="S39">
        <v>0</v>
      </c>
      <c r="T39">
        <v>0</v>
      </c>
      <c r="U39">
        <v>5.21</v>
      </c>
      <c r="V39">
        <v>2.87</v>
      </c>
      <c r="W39">
        <v>14.01</v>
      </c>
      <c r="X39">
        <v>4.42</v>
      </c>
      <c r="Y39">
        <v>1.89</v>
      </c>
      <c r="Z39">
        <v>15.51</v>
      </c>
      <c r="AA39">
        <v>6.65</v>
      </c>
      <c r="AB39">
        <v>1.99</v>
      </c>
      <c r="AC39">
        <v>31.37</v>
      </c>
      <c r="AD39">
        <v>16.09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3630429</v>
      </c>
      <c r="AR39">
        <v>567279</v>
      </c>
      <c r="AS39">
        <v>413920</v>
      </c>
      <c r="AT39">
        <v>21340317</v>
      </c>
      <c r="AU39">
        <v>16</v>
      </c>
      <c r="AV39">
        <v>235</v>
      </c>
      <c r="AW39">
        <v>11203</v>
      </c>
      <c r="AX39">
        <v>89</v>
      </c>
      <c r="AY39">
        <v>143</v>
      </c>
      <c r="AZ39">
        <v>12329</v>
      </c>
      <c r="BA39">
        <v>109</v>
      </c>
      <c r="BB39">
        <v>177</v>
      </c>
      <c r="BC39">
        <v>13062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10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10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10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100</v>
      </c>
      <c r="CO39">
        <v>210</v>
      </c>
      <c r="CP39">
        <v>0</v>
      </c>
      <c r="CQ39">
        <v>24910</v>
      </c>
      <c r="CR39">
        <v>0</v>
      </c>
      <c r="CS39">
        <v>66520</v>
      </c>
      <c r="CT39">
        <v>0</v>
      </c>
      <c r="CU39">
        <v>25560</v>
      </c>
      <c r="CV39">
        <v>7127</v>
      </c>
      <c r="CW39">
        <v>0</v>
      </c>
    </row>
    <row r="40" spans="1:101" x14ac:dyDescent="0.25">
      <c r="A40">
        <v>38</v>
      </c>
      <c r="B40" s="1" t="s">
        <v>101</v>
      </c>
      <c r="C40">
        <v>0</v>
      </c>
      <c r="D40">
        <v>3341</v>
      </c>
      <c r="E40">
        <v>367408</v>
      </c>
      <c r="F40">
        <v>0</v>
      </c>
      <c r="G40">
        <v>0</v>
      </c>
      <c r="H40">
        <v>25087</v>
      </c>
      <c r="I40">
        <v>38835</v>
      </c>
      <c r="J40">
        <v>44014</v>
      </c>
      <c r="K40">
        <v>43571</v>
      </c>
      <c r="L40">
        <v>40074</v>
      </c>
      <c r="M40">
        <v>959113</v>
      </c>
      <c r="N40">
        <v>13884</v>
      </c>
      <c r="O40">
        <v>3</v>
      </c>
      <c r="P40" s="1" t="s">
        <v>102</v>
      </c>
      <c r="Q40" s="1" t="s">
        <v>103</v>
      </c>
      <c r="R40">
        <v>0</v>
      </c>
      <c r="S40">
        <v>0</v>
      </c>
      <c r="T40">
        <v>0</v>
      </c>
      <c r="U40">
        <v>5.3</v>
      </c>
      <c r="V40">
        <v>3.01</v>
      </c>
      <c r="W40">
        <v>13.99</v>
      </c>
      <c r="X40">
        <v>4.72</v>
      </c>
      <c r="Y40">
        <v>1.51</v>
      </c>
      <c r="Z40">
        <v>15.77</v>
      </c>
      <c r="AA40">
        <v>6.39</v>
      </c>
      <c r="AB40">
        <v>2.02</v>
      </c>
      <c r="AC40">
        <v>30.83</v>
      </c>
      <c r="AD40">
        <v>16.440000000000001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3653389</v>
      </c>
      <c r="AR40">
        <v>568800</v>
      </c>
      <c r="AS40">
        <v>415632</v>
      </c>
      <c r="AT40">
        <v>21268168</v>
      </c>
      <c r="AU40">
        <v>16</v>
      </c>
      <c r="AV40">
        <v>235</v>
      </c>
      <c r="AW40">
        <v>11204</v>
      </c>
      <c r="AX40">
        <v>89</v>
      </c>
      <c r="AY40">
        <v>143</v>
      </c>
      <c r="AZ40">
        <v>12329</v>
      </c>
      <c r="BA40">
        <v>109</v>
      </c>
      <c r="BB40">
        <v>176</v>
      </c>
      <c r="BC40">
        <v>13062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10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10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10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100</v>
      </c>
      <c r="CO40">
        <v>200</v>
      </c>
      <c r="CP40">
        <v>0</v>
      </c>
      <c r="CQ40">
        <v>40620</v>
      </c>
      <c r="CR40">
        <v>0</v>
      </c>
      <c r="CS40">
        <v>64900</v>
      </c>
      <c r="CT40">
        <v>0</v>
      </c>
      <c r="CU40">
        <v>48990</v>
      </c>
      <c r="CV40">
        <v>7049</v>
      </c>
      <c r="CW40">
        <v>0</v>
      </c>
    </row>
    <row r="41" spans="1:101" x14ac:dyDescent="0.25">
      <c r="A41">
        <v>39</v>
      </c>
      <c r="B41" s="1" t="s">
        <v>101</v>
      </c>
      <c r="C41">
        <v>0</v>
      </c>
      <c r="D41">
        <v>3342</v>
      </c>
      <c r="E41">
        <v>366704</v>
      </c>
      <c r="F41">
        <v>0</v>
      </c>
      <c r="G41">
        <v>0</v>
      </c>
      <c r="H41">
        <v>25087</v>
      </c>
      <c r="I41">
        <v>38818</v>
      </c>
      <c r="J41">
        <v>43972</v>
      </c>
      <c r="K41">
        <v>43458</v>
      </c>
      <c r="L41">
        <v>40042</v>
      </c>
      <c r="M41">
        <v>959080</v>
      </c>
      <c r="N41">
        <v>13881</v>
      </c>
      <c r="O41">
        <v>3</v>
      </c>
      <c r="P41" s="1" t="s">
        <v>102</v>
      </c>
      <c r="Q41" s="1" t="s">
        <v>103</v>
      </c>
      <c r="R41">
        <v>0</v>
      </c>
      <c r="S41">
        <v>0</v>
      </c>
      <c r="T41">
        <v>0</v>
      </c>
      <c r="U41">
        <v>5.17</v>
      </c>
      <c r="V41">
        <v>2.96</v>
      </c>
      <c r="W41">
        <v>14.28</v>
      </c>
      <c r="X41">
        <v>4.66</v>
      </c>
      <c r="Y41">
        <v>1.77</v>
      </c>
      <c r="Z41">
        <v>15.46</v>
      </c>
      <c r="AA41">
        <v>6.56</v>
      </c>
      <c r="AB41">
        <v>1.92</v>
      </c>
      <c r="AC41">
        <v>31.68</v>
      </c>
      <c r="AD41">
        <v>15.54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3666797</v>
      </c>
      <c r="AR41">
        <v>572781</v>
      </c>
      <c r="AS41">
        <v>415337</v>
      </c>
      <c r="AT41">
        <v>21627324</v>
      </c>
      <c r="AU41">
        <v>16</v>
      </c>
      <c r="AV41">
        <v>235</v>
      </c>
      <c r="AW41">
        <v>11205</v>
      </c>
      <c r="AX41">
        <v>89</v>
      </c>
      <c r="AY41">
        <v>143</v>
      </c>
      <c r="AZ41">
        <v>12330</v>
      </c>
      <c r="BA41">
        <v>109</v>
      </c>
      <c r="BB41">
        <v>176</v>
      </c>
      <c r="BC41">
        <v>13061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10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10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10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100</v>
      </c>
      <c r="CO41">
        <v>200</v>
      </c>
      <c r="CP41">
        <v>0</v>
      </c>
      <c r="CQ41">
        <v>32350</v>
      </c>
      <c r="CR41">
        <v>0</v>
      </c>
      <c r="CS41">
        <v>65720</v>
      </c>
      <c r="CT41">
        <v>0</v>
      </c>
      <c r="CU41">
        <v>41540</v>
      </c>
      <c r="CV41">
        <v>7035</v>
      </c>
      <c r="CW41">
        <v>0</v>
      </c>
    </row>
    <row r="42" spans="1:101" x14ac:dyDescent="0.25">
      <c r="A42">
        <v>40</v>
      </c>
      <c r="B42" s="1" t="s">
        <v>101</v>
      </c>
      <c r="C42">
        <v>0</v>
      </c>
      <c r="D42">
        <v>3342</v>
      </c>
      <c r="E42">
        <v>366368</v>
      </c>
      <c r="F42">
        <v>0</v>
      </c>
      <c r="G42">
        <v>0</v>
      </c>
      <c r="H42">
        <v>25087</v>
      </c>
      <c r="I42">
        <v>38829</v>
      </c>
      <c r="J42">
        <v>43965</v>
      </c>
      <c r="K42">
        <v>43477</v>
      </c>
      <c r="L42">
        <v>40052</v>
      </c>
      <c r="M42">
        <v>959216</v>
      </c>
      <c r="N42">
        <v>13895</v>
      </c>
      <c r="O42">
        <v>3</v>
      </c>
      <c r="P42" s="1" t="s">
        <v>102</v>
      </c>
      <c r="Q42" s="1" t="s">
        <v>103</v>
      </c>
      <c r="R42">
        <v>0</v>
      </c>
      <c r="S42">
        <v>0</v>
      </c>
      <c r="T42">
        <v>0</v>
      </c>
      <c r="U42">
        <v>5.23</v>
      </c>
      <c r="V42">
        <v>3.23</v>
      </c>
      <c r="W42">
        <v>13.13</v>
      </c>
      <c r="X42">
        <v>4.72</v>
      </c>
      <c r="Y42">
        <v>2.06</v>
      </c>
      <c r="Z42">
        <v>15.32</v>
      </c>
      <c r="AA42">
        <v>6.89</v>
      </c>
      <c r="AB42">
        <v>2.25</v>
      </c>
      <c r="AC42">
        <v>31.33</v>
      </c>
      <c r="AD42">
        <v>15.84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3659513</v>
      </c>
      <c r="AR42">
        <v>572570</v>
      </c>
      <c r="AS42">
        <v>410836</v>
      </c>
      <c r="AT42">
        <v>20270300</v>
      </c>
      <c r="AU42">
        <v>16</v>
      </c>
      <c r="AV42">
        <v>235</v>
      </c>
      <c r="AW42">
        <v>11205</v>
      </c>
      <c r="AX42">
        <v>81</v>
      </c>
      <c r="AY42">
        <v>143</v>
      </c>
      <c r="AZ42">
        <v>12329</v>
      </c>
      <c r="BA42">
        <v>109</v>
      </c>
      <c r="BB42">
        <v>178</v>
      </c>
      <c r="BC42">
        <v>1306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10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10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10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100</v>
      </c>
      <c r="CO42">
        <v>210</v>
      </c>
      <c r="CP42">
        <v>0</v>
      </c>
      <c r="CQ42">
        <v>24990</v>
      </c>
      <c r="CR42">
        <v>0</v>
      </c>
      <c r="CS42">
        <v>64370</v>
      </c>
      <c r="CT42">
        <v>0</v>
      </c>
      <c r="CU42">
        <v>33730</v>
      </c>
      <c r="CV42">
        <v>7056</v>
      </c>
      <c r="CW42">
        <v>0</v>
      </c>
    </row>
    <row r="43" spans="1:101" x14ac:dyDescent="0.25">
      <c r="A43">
        <v>41</v>
      </c>
      <c r="B43" s="1" t="s">
        <v>101</v>
      </c>
      <c r="C43">
        <v>0</v>
      </c>
      <c r="D43">
        <v>3342</v>
      </c>
      <c r="E43">
        <v>367208</v>
      </c>
      <c r="F43">
        <v>0</v>
      </c>
      <c r="G43">
        <v>0</v>
      </c>
      <c r="H43">
        <v>25087</v>
      </c>
      <c r="I43">
        <v>38826</v>
      </c>
      <c r="J43">
        <v>43954</v>
      </c>
      <c r="K43">
        <v>43404</v>
      </c>
      <c r="L43">
        <v>40039</v>
      </c>
      <c r="M43">
        <v>958982</v>
      </c>
      <c r="N43">
        <v>13870</v>
      </c>
      <c r="O43">
        <v>3</v>
      </c>
      <c r="P43" s="1" t="s">
        <v>102</v>
      </c>
      <c r="Q43" s="1" t="s">
        <v>103</v>
      </c>
      <c r="R43">
        <v>0</v>
      </c>
      <c r="S43">
        <v>0</v>
      </c>
      <c r="T43">
        <v>0</v>
      </c>
      <c r="U43">
        <v>5.16</v>
      </c>
      <c r="V43">
        <v>3.22</v>
      </c>
      <c r="W43">
        <v>13.46</v>
      </c>
      <c r="X43">
        <v>4.87</v>
      </c>
      <c r="Y43">
        <v>1.81</v>
      </c>
      <c r="Z43">
        <v>15.89</v>
      </c>
      <c r="AA43">
        <v>6.39</v>
      </c>
      <c r="AB43">
        <v>2.04</v>
      </c>
      <c r="AC43">
        <v>30.9</v>
      </c>
      <c r="AD43">
        <v>16.25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3658057</v>
      </c>
      <c r="AR43">
        <v>576159</v>
      </c>
      <c r="AS43">
        <v>418464</v>
      </c>
      <c r="AT43">
        <v>20972982</v>
      </c>
      <c r="AU43">
        <v>16</v>
      </c>
      <c r="AV43">
        <v>235</v>
      </c>
      <c r="AW43">
        <v>11202</v>
      </c>
      <c r="AX43">
        <v>89</v>
      </c>
      <c r="AY43">
        <v>143</v>
      </c>
      <c r="AZ43">
        <v>12329</v>
      </c>
      <c r="BA43">
        <v>109</v>
      </c>
      <c r="BB43">
        <v>177</v>
      </c>
      <c r="BC43">
        <v>13062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0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10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10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100</v>
      </c>
      <c r="CO43">
        <v>160</v>
      </c>
      <c r="CP43">
        <v>10</v>
      </c>
      <c r="CQ43">
        <v>9680</v>
      </c>
      <c r="CR43">
        <v>0</v>
      </c>
      <c r="CS43">
        <v>67240</v>
      </c>
      <c r="CT43">
        <v>0</v>
      </c>
      <c r="CU43">
        <v>33710</v>
      </c>
      <c r="CV43">
        <v>7670</v>
      </c>
      <c r="CW43">
        <v>0</v>
      </c>
    </row>
    <row r="44" spans="1:101" x14ac:dyDescent="0.25">
      <c r="A44">
        <v>42</v>
      </c>
      <c r="B44" s="1" t="s">
        <v>101</v>
      </c>
      <c r="C44">
        <v>0</v>
      </c>
      <c r="D44">
        <v>3344</v>
      </c>
      <c r="E44">
        <v>368256</v>
      </c>
      <c r="F44">
        <v>0</v>
      </c>
      <c r="G44">
        <v>0</v>
      </c>
      <c r="H44">
        <v>25087</v>
      </c>
      <c r="I44">
        <v>38815</v>
      </c>
      <c r="J44">
        <v>43967</v>
      </c>
      <c r="K44">
        <v>43449</v>
      </c>
      <c r="L44">
        <v>40038</v>
      </c>
      <c r="M44">
        <v>959796</v>
      </c>
      <c r="N44">
        <v>13957</v>
      </c>
      <c r="O44">
        <v>3</v>
      </c>
      <c r="P44" s="1" t="s">
        <v>102</v>
      </c>
      <c r="Q44" s="1" t="s">
        <v>103</v>
      </c>
      <c r="R44">
        <v>0</v>
      </c>
      <c r="S44">
        <v>0</v>
      </c>
      <c r="T44">
        <v>0</v>
      </c>
      <c r="U44">
        <v>4.9400000000000004</v>
      </c>
      <c r="V44">
        <v>3.37</v>
      </c>
      <c r="W44">
        <v>13.2</v>
      </c>
      <c r="X44">
        <v>4.66</v>
      </c>
      <c r="Y44">
        <v>1.55</v>
      </c>
      <c r="Z44">
        <v>14.6</v>
      </c>
      <c r="AA44">
        <v>6.41</v>
      </c>
      <c r="AB44">
        <v>1.85</v>
      </c>
      <c r="AC44">
        <v>32.36</v>
      </c>
      <c r="AD44">
        <v>17.05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3666075</v>
      </c>
      <c r="AR44">
        <v>577291</v>
      </c>
      <c r="AS44">
        <v>416583</v>
      </c>
      <c r="AT44">
        <v>20763229</v>
      </c>
      <c r="AU44">
        <v>16</v>
      </c>
      <c r="AV44">
        <v>235</v>
      </c>
      <c r="AW44">
        <v>11201</v>
      </c>
      <c r="AX44">
        <v>89</v>
      </c>
      <c r="AY44">
        <v>143</v>
      </c>
      <c r="AZ44">
        <v>12328</v>
      </c>
      <c r="BA44">
        <v>109</v>
      </c>
      <c r="BB44">
        <v>176</v>
      </c>
      <c r="BC44">
        <v>13063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10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10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10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100</v>
      </c>
      <c r="CO44">
        <v>200</v>
      </c>
      <c r="CP44">
        <v>10</v>
      </c>
      <c r="CQ44">
        <v>17800</v>
      </c>
      <c r="CR44">
        <v>0</v>
      </c>
      <c r="CS44">
        <v>69050</v>
      </c>
      <c r="CT44">
        <v>0</v>
      </c>
      <c r="CU44">
        <v>18450</v>
      </c>
      <c r="CV44">
        <v>7174</v>
      </c>
      <c r="CW44">
        <v>0</v>
      </c>
    </row>
    <row r="45" spans="1:101" x14ac:dyDescent="0.25">
      <c r="A45">
        <v>43</v>
      </c>
      <c r="B45" s="1" t="s">
        <v>101</v>
      </c>
      <c r="C45">
        <v>0</v>
      </c>
      <c r="D45">
        <v>3345</v>
      </c>
      <c r="E45">
        <v>368576</v>
      </c>
      <c r="F45">
        <v>0</v>
      </c>
      <c r="G45">
        <v>0</v>
      </c>
      <c r="H45">
        <v>25087</v>
      </c>
      <c r="I45">
        <v>38773</v>
      </c>
      <c r="J45">
        <v>43986</v>
      </c>
      <c r="K45">
        <v>43499</v>
      </c>
      <c r="L45">
        <v>40015</v>
      </c>
      <c r="M45">
        <v>960427</v>
      </c>
      <c r="N45">
        <v>14026</v>
      </c>
      <c r="O45">
        <v>3</v>
      </c>
      <c r="P45" s="1" t="s">
        <v>102</v>
      </c>
      <c r="Q45" s="1" t="s">
        <v>103</v>
      </c>
      <c r="R45">
        <v>0</v>
      </c>
      <c r="S45">
        <v>0</v>
      </c>
      <c r="T45">
        <v>0</v>
      </c>
      <c r="U45">
        <v>5.52</v>
      </c>
      <c r="V45">
        <v>3.26</v>
      </c>
      <c r="W45">
        <v>12.96</v>
      </c>
      <c r="X45">
        <v>4.9400000000000004</v>
      </c>
      <c r="Y45">
        <v>1.64</v>
      </c>
      <c r="Z45">
        <v>15.09</v>
      </c>
      <c r="AA45">
        <v>6.43</v>
      </c>
      <c r="AB45">
        <v>2.0499999999999998</v>
      </c>
      <c r="AC45">
        <v>31.94</v>
      </c>
      <c r="AD45">
        <v>16.18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3703671</v>
      </c>
      <c r="AR45">
        <v>572443</v>
      </c>
      <c r="AS45">
        <v>419464</v>
      </c>
      <c r="AT45">
        <v>20723480</v>
      </c>
      <c r="AU45">
        <v>16</v>
      </c>
      <c r="AV45">
        <v>235</v>
      </c>
      <c r="AW45">
        <v>11205</v>
      </c>
      <c r="AX45">
        <v>89</v>
      </c>
      <c r="AY45">
        <v>143</v>
      </c>
      <c r="AZ45">
        <v>12329</v>
      </c>
      <c r="BA45">
        <v>109</v>
      </c>
      <c r="BB45">
        <v>176</v>
      </c>
      <c r="BC45">
        <v>13062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10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10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10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100</v>
      </c>
      <c r="CO45">
        <v>210</v>
      </c>
      <c r="CP45">
        <v>0</v>
      </c>
      <c r="CQ45">
        <v>25380</v>
      </c>
      <c r="CR45">
        <v>0</v>
      </c>
      <c r="CS45">
        <v>69400</v>
      </c>
      <c r="CT45">
        <v>0</v>
      </c>
      <c r="CU45">
        <v>26030</v>
      </c>
      <c r="CV45">
        <v>7146</v>
      </c>
      <c r="CW45">
        <v>0</v>
      </c>
    </row>
    <row r="46" spans="1:101" x14ac:dyDescent="0.25">
      <c r="A46">
        <v>44</v>
      </c>
      <c r="B46" s="1" t="s">
        <v>101</v>
      </c>
      <c r="C46">
        <v>0</v>
      </c>
      <c r="D46">
        <v>3343</v>
      </c>
      <c r="E46">
        <v>366792</v>
      </c>
      <c r="F46">
        <v>0</v>
      </c>
      <c r="G46">
        <v>0</v>
      </c>
      <c r="H46">
        <v>25087</v>
      </c>
      <c r="I46">
        <v>38805</v>
      </c>
      <c r="J46">
        <v>43950</v>
      </c>
      <c r="K46">
        <v>43384</v>
      </c>
      <c r="L46">
        <v>40021</v>
      </c>
      <c r="M46">
        <v>958851</v>
      </c>
      <c r="N46">
        <v>13856</v>
      </c>
      <c r="O46">
        <v>3</v>
      </c>
      <c r="P46" s="1" t="s">
        <v>102</v>
      </c>
      <c r="Q46" s="1" t="s">
        <v>103</v>
      </c>
      <c r="R46">
        <v>0</v>
      </c>
      <c r="S46">
        <v>0</v>
      </c>
      <c r="T46">
        <v>0</v>
      </c>
      <c r="U46">
        <v>5.24</v>
      </c>
      <c r="V46">
        <v>3.25</v>
      </c>
      <c r="W46">
        <v>12.85</v>
      </c>
      <c r="X46">
        <v>4.53</v>
      </c>
      <c r="Y46">
        <v>1.63</v>
      </c>
      <c r="Z46">
        <v>15.35</v>
      </c>
      <c r="AA46">
        <v>6.51</v>
      </c>
      <c r="AB46">
        <v>2.12</v>
      </c>
      <c r="AC46">
        <v>33.15</v>
      </c>
      <c r="AD46">
        <v>15.38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3673179</v>
      </c>
      <c r="AR46">
        <v>577917</v>
      </c>
      <c r="AS46">
        <v>413456</v>
      </c>
      <c r="AT46">
        <v>20220302</v>
      </c>
      <c r="AU46">
        <v>16</v>
      </c>
      <c r="AV46">
        <v>235</v>
      </c>
      <c r="AW46">
        <v>11205</v>
      </c>
      <c r="AX46">
        <v>81</v>
      </c>
      <c r="AY46">
        <v>143</v>
      </c>
      <c r="AZ46">
        <v>12328</v>
      </c>
      <c r="BA46">
        <v>109</v>
      </c>
      <c r="BB46">
        <v>178</v>
      </c>
      <c r="BC46">
        <v>1306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10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10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10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100</v>
      </c>
      <c r="CO46">
        <v>210</v>
      </c>
      <c r="CP46">
        <v>0</v>
      </c>
      <c r="CQ46">
        <v>41210</v>
      </c>
      <c r="CR46">
        <v>0</v>
      </c>
      <c r="CS46">
        <v>63080</v>
      </c>
      <c r="CT46">
        <v>0</v>
      </c>
      <c r="CU46">
        <v>49510</v>
      </c>
      <c r="CV46">
        <v>7051</v>
      </c>
      <c r="CW46">
        <v>0</v>
      </c>
    </row>
    <row r="47" spans="1:101" x14ac:dyDescent="0.25">
      <c r="A47">
        <v>45</v>
      </c>
      <c r="B47" s="1" t="s">
        <v>101</v>
      </c>
      <c r="C47">
        <v>0</v>
      </c>
      <c r="D47">
        <v>3344</v>
      </c>
      <c r="E47">
        <v>369096</v>
      </c>
      <c r="F47">
        <v>0</v>
      </c>
      <c r="G47">
        <v>0</v>
      </c>
      <c r="H47">
        <v>25087</v>
      </c>
      <c r="I47">
        <v>38776</v>
      </c>
      <c r="J47">
        <v>43930</v>
      </c>
      <c r="K47">
        <v>43436</v>
      </c>
      <c r="L47">
        <v>40003</v>
      </c>
      <c r="M47">
        <v>961005</v>
      </c>
      <c r="N47">
        <v>14090</v>
      </c>
      <c r="O47">
        <v>3</v>
      </c>
      <c r="P47" s="1" t="s">
        <v>102</v>
      </c>
      <c r="Q47" s="1" t="s">
        <v>103</v>
      </c>
      <c r="R47">
        <v>0</v>
      </c>
      <c r="S47">
        <v>0</v>
      </c>
      <c r="T47">
        <v>0</v>
      </c>
      <c r="U47">
        <v>5.39</v>
      </c>
      <c r="V47">
        <v>3.48</v>
      </c>
      <c r="W47">
        <v>14.28</v>
      </c>
      <c r="X47">
        <v>4.34</v>
      </c>
      <c r="Y47">
        <v>1.77</v>
      </c>
      <c r="Z47">
        <v>14.85</v>
      </c>
      <c r="AA47">
        <v>6.38</v>
      </c>
      <c r="AB47">
        <v>2.08</v>
      </c>
      <c r="AC47">
        <v>31.63</v>
      </c>
      <c r="AD47">
        <v>15.8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3706148</v>
      </c>
      <c r="AR47">
        <v>578286</v>
      </c>
      <c r="AS47">
        <v>418886</v>
      </c>
      <c r="AT47">
        <v>24154829</v>
      </c>
      <c r="AU47">
        <v>16</v>
      </c>
      <c r="AV47">
        <v>235</v>
      </c>
      <c r="AW47">
        <v>11214</v>
      </c>
      <c r="AX47">
        <v>89</v>
      </c>
      <c r="AY47">
        <v>143</v>
      </c>
      <c r="AZ47">
        <v>12332</v>
      </c>
      <c r="BA47">
        <v>109</v>
      </c>
      <c r="BB47">
        <v>177</v>
      </c>
      <c r="BC47">
        <v>13058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10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10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10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100</v>
      </c>
      <c r="CO47">
        <v>200</v>
      </c>
      <c r="CP47">
        <v>0</v>
      </c>
      <c r="CQ47">
        <v>32300</v>
      </c>
      <c r="CR47">
        <v>0</v>
      </c>
      <c r="CS47">
        <v>65700</v>
      </c>
      <c r="CT47">
        <v>0</v>
      </c>
      <c r="CU47">
        <v>42120</v>
      </c>
      <c r="CV47">
        <v>7040</v>
      </c>
      <c r="CW47">
        <v>0</v>
      </c>
    </row>
    <row r="48" spans="1:101" x14ac:dyDescent="0.25">
      <c r="A48">
        <v>46</v>
      </c>
      <c r="B48" s="1" t="s">
        <v>101</v>
      </c>
      <c r="C48">
        <v>0</v>
      </c>
      <c r="D48">
        <v>3345</v>
      </c>
      <c r="E48">
        <v>368336</v>
      </c>
      <c r="F48">
        <v>0</v>
      </c>
      <c r="G48">
        <v>0</v>
      </c>
      <c r="H48">
        <v>25087</v>
      </c>
      <c r="I48">
        <v>38766</v>
      </c>
      <c r="J48">
        <v>44011</v>
      </c>
      <c r="K48">
        <v>43512</v>
      </c>
      <c r="L48">
        <v>40015</v>
      </c>
      <c r="M48">
        <v>958844</v>
      </c>
      <c r="N48">
        <v>13856</v>
      </c>
      <c r="O48">
        <v>3</v>
      </c>
      <c r="P48" s="1" t="s">
        <v>102</v>
      </c>
      <c r="Q48" s="1" t="s">
        <v>103</v>
      </c>
      <c r="R48">
        <v>0</v>
      </c>
      <c r="S48">
        <v>0</v>
      </c>
      <c r="T48">
        <v>0</v>
      </c>
      <c r="U48">
        <v>5.24</v>
      </c>
      <c r="V48">
        <v>3.19</v>
      </c>
      <c r="W48">
        <v>14.21</v>
      </c>
      <c r="X48">
        <v>4.41</v>
      </c>
      <c r="Y48">
        <v>1.5</v>
      </c>
      <c r="Z48">
        <v>14.48</v>
      </c>
      <c r="AA48">
        <v>6.69</v>
      </c>
      <c r="AB48">
        <v>1.81</v>
      </c>
      <c r="AC48">
        <v>31.59</v>
      </c>
      <c r="AD48">
        <v>16.89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3707164</v>
      </c>
      <c r="AR48">
        <v>567242</v>
      </c>
      <c r="AS48">
        <v>418096</v>
      </c>
      <c r="AT48">
        <v>21288139</v>
      </c>
      <c r="AU48">
        <v>16</v>
      </c>
      <c r="AV48">
        <v>235</v>
      </c>
      <c r="AW48">
        <v>11221</v>
      </c>
      <c r="AX48">
        <v>89</v>
      </c>
      <c r="AY48">
        <v>143</v>
      </c>
      <c r="AZ48">
        <v>12335</v>
      </c>
      <c r="BA48">
        <v>109</v>
      </c>
      <c r="BB48">
        <v>176</v>
      </c>
      <c r="BC48">
        <v>13055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10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10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10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100</v>
      </c>
      <c r="CO48">
        <v>210</v>
      </c>
      <c r="CP48">
        <v>10</v>
      </c>
      <c r="CQ48">
        <v>25020</v>
      </c>
      <c r="CR48">
        <v>0</v>
      </c>
      <c r="CS48">
        <v>66100</v>
      </c>
      <c r="CT48">
        <v>0</v>
      </c>
      <c r="CU48">
        <v>33670</v>
      </c>
      <c r="CV48">
        <v>7042</v>
      </c>
      <c r="CW48">
        <v>0</v>
      </c>
    </row>
    <row r="49" spans="1:101" x14ac:dyDescent="0.25">
      <c r="A49">
        <v>47</v>
      </c>
      <c r="B49" s="1" t="s">
        <v>101</v>
      </c>
      <c r="C49">
        <v>0</v>
      </c>
      <c r="D49">
        <v>3346</v>
      </c>
      <c r="E49">
        <v>368880</v>
      </c>
      <c r="F49">
        <v>0</v>
      </c>
      <c r="G49">
        <v>0</v>
      </c>
      <c r="H49">
        <v>25087</v>
      </c>
      <c r="I49">
        <v>38753</v>
      </c>
      <c r="J49">
        <v>44063</v>
      </c>
      <c r="K49">
        <v>43472</v>
      </c>
      <c r="L49">
        <v>40007</v>
      </c>
      <c r="M49">
        <v>958800</v>
      </c>
      <c r="N49">
        <v>13851</v>
      </c>
      <c r="O49">
        <v>3</v>
      </c>
      <c r="P49" s="1" t="s">
        <v>102</v>
      </c>
      <c r="Q49" s="1" t="s">
        <v>103</v>
      </c>
      <c r="R49">
        <v>0</v>
      </c>
      <c r="S49">
        <v>0</v>
      </c>
      <c r="T49">
        <v>0</v>
      </c>
      <c r="U49">
        <v>5.53</v>
      </c>
      <c r="V49">
        <v>3.52</v>
      </c>
      <c r="W49">
        <v>14.35</v>
      </c>
      <c r="X49">
        <v>4</v>
      </c>
      <c r="Y49">
        <v>1.53</v>
      </c>
      <c r="Z49">
        <v>14.46</v>
      </c>
      <c r="AA49">
        <v>6.02</v>
      </c>
      <c r="AB49">
        <v>1.79</v>
      </c>
      <c r="AC49">
        <v>31.97</v>
      </c>
      <c r="AD49">
        <v>16.850000000000001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3721422</v>
      </c>
      <c r="AR49">
        <v>569378</v>
      </c>
      <c r="AS49">
        <v>419240</v>
      </c>
      <c r="AT49">
        <v>21382782</v>
      </c>
      <c r="AU49">
        <v>16</v>
      </c>
      <c r="AV49">
        <v>235</v>
      </c>
      <c r="AW49">
        <v>11226</v>
      </c>
      <c r="AX49">
        <v>89</v>
      </c>
      <c r="AY49">
        <v>143</v>
      </c>
      <c r="AZ49">
        <v>12337</v>
      </c>
      <c r="BA49">
        <v>109</v>
      </c>
      <c r="BB49">
        <v>176</v>
      </c>
      <c r="BC49">
        <v>13053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10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0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10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100</v>
      </c>
      <c r="CO49">
        <v>160</v>
      </c>
      <c r="CP49">
        <v>0</v>
      </c>
      <c r="CQ49">
        <v>9540</v>
      </c>
      <c r="CR49">
        <v>0</v>
      </c>
      <c r="CS49">
        <v>66760</v>
      </c>
      <c r="CT49">
        <v>0</v>
      </c>
      <c r="CU49">
        <v>33610</v>
      </c>
      <c r="CV49">
        <v>7632</v>
      </c>
      <c r="CW49">
        <v>0</v>
      </c>
    </row>
    <row r="50" spans="1:101" x14ac:dyDescent="0.25">
      <c r="A50">
        <v>48</v>
      </c>
      <c r="B50" s="1" t="s">
        <v>101</v>
      </c>
      <c r="C50">
        <v>0</v>
      </c>
      <c r="D50">
        <v>3344</v>
      </c>
      <c r="E50">
        <v>366152</v>
      </c>
      <c r="F50">
        <v>0</v>
      </c>
      <c r="G50">
        <v>0</v>
      </c>
      <c r="H50">
        <v>25087</v>
      </c>
      <c r="I50">
        <v>38766</v>
      </c>
      <c r="J50">
        <v>44003</v>
      </c>
      <c r="K50">
        <v>43493</v>
      </c>
      <c r="L50">
        <v>40011</v>
      </c>
      <c r="M50">
        <v>958693</v>
      </c>
      <c r="N50">
        <v>13840</v>
      </c>
      <c r="O50">
        <v>3</v>
      </c>
      <c r="P50" s="1" t="s">
        <v>102</v>
      </c>
      <c r="Q50" s="1" t="s">
        <v>103</v>
      </c>
      <c r="R50">
        <v>0</v>
      </c>
      <c r="S50">
        <v>0</v>
      </c>
      <c r="T50">
        <v>0</v>
      </c>
      <c r="U50">
        <v>5.26</v>
      </c>
      <c r="V50">
        <v>3.63</v>
      </c>
      <c r="W50">
        <v>13.79</v>
      </c>
      <c r="X50">
        <v>4.62</v>
      </c>
      <c r="Y50">
        <v>1.71</v>
      </c>
      <c r="Z50">
        <v>15.24</v>
      </c>
      <c r="AA50">
        <v>6.37</v>
      </c>
      <c r="AB50">
        <v>2.0699999999999998</v>
      </c>
      <c r="AC50">
        <v>31.33</v>
      </c>
      <c r="AD50">
        <v>15.98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3697499</v>
      </c>
      <c r="AR50">
        <v>570479</v>
      </c>
      <c r="AS50">
        <v>413632</v>
      </c>
      <c r="AT50">
        <v>21658447</v>
      </c>
      <c r="AU50">
        <v>16</v>
      </c>
      <c r="AV50">
        <v>235</v>
      </c>
      <c r="AW50">
        <v>11225</v>
      </c>
      <c r="AX50">
        <v>81</v>
      </c>
      <c r="AY50">
        <v>143</v>
      </c>
      <c r="AZ50">
        <v>12337</v>
      </c>
      <c r="BA50">
        <v>109</v>
      </c>
      <c r="BB50">
        <v>178</v>
      </c>
      <c r="BC50">
        <v>13051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10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10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10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100</v>
      </c>
      <c r="CO50">
        <v>200</v>
      </c>
      <c r="CP50">
        <v>0</v>
      </c>
      <c r="CQ50">
        <v>17040</v>
      </c>
      <c r="CR50">
        <v>0</v>
      </c>
      <c r="CS50">
        <v>66620</v>
      </c>
      <c r="CT50">
        <v>0</v>
      </c>
      <c r="CU50">
        <v>17670</v>
      </c>
      <c r="CV50">
        <v>7112</v>
      </c>
      <c r="CW50">
        <v>0</v>
      </c>
    </row>
    <row r="51" spans="1:101" x14ac:dyDescent="0.25">
      <c r="A51">
        <v>49</v>
      </c>
      <c r="B51" s="1" t="s">
        <v>101</v>
      </c>
      <c r="C51">
        <v>0</v>
      </c>
      <c r="D51">
        <v>3343</v>
      </c>
      <c r="E51">
        <v>367688</v>
      </c>
      <c r="F51">
        <v>0</v>
      </c>
      <c r="G51">
        <v>0</v>
      </c>
      <c r="H51">
        <v>25087</v>
      </c>
      <c r="I51">
        <v>38768</v>
      </c>
      <c r="J51">
        <v>43989</v>
      </c>
      <c r="K51">
        <v>43494</v>
      </c>
      <c r="L51">
        <v>40011</v>
      </c>
      <c r="M51">
        <v>958936</v>
      </c>
      <c r="N51">
        <v>13865</v>
      </c>
      <c r="O51">
        <v>3</v>
      </c>
      <c r="P51" s="1" t="s">
        <v>102</v>
      </c>
      <c r="Q51" s="1" t="s">
        <v>103</v>
      </c>
      <c r="R51">
        <v>0</v>
      </c>
      <c r="S51">
        <v>0</v>
      </c>
      <c r="T51">
        <v>0</v>
      </c>
      <c r="U51">
        <v>5.61</v>
      </c>
      <c r="V51">
        <v>3.44</v>
      </c>
      <c r="W51">
        <v>14.17</v>
      </c>
      <c r="X51">
        <v>4.53</v>
      </c>
      <c r="Y51">
        <v>1.99</v>
      </c>
      <c r="Z51">
        <v>16</v>
      </c>
      <c r="AA51">
        <v>5.67</v>
      </c>
      <c r="AB51">
        <v>2.0699999999999998</v>
      </c>
      <c r="AC51">
        <v>30.16</v>
      </c>
      <c r="AD51">
        <v>16.36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3705750</v>
      </c>
      <c r="AR51">
        <v>569839</v>
      </c>
      <c r="AS51">
        <v>418634</v>
      </c>
      <c r="AT51">
        <v>21387991</v>
      </c>
      <c r="AU51">
        <v>16</v>
      </c>
      <c r="AV51">
        <v>235</v>
      </c>
      <c r="AW51">
        <v>11226</v>
      </c>
      <c r="AX51">
        <v>89</v>
      </c>
      <c r="AY51">
        <v>143</v>
      </c>
      <c r="AZ51">
        <v>12339</v>
      </c>
      <c r="BA51">
        <v>109</v>
      </c>
      <c r="BB51">
        <v>177</v>
      </c>
      <c r="BC51">
        <v>13051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10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10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10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100</v>
      </c>
      <c r="CO51">
        <v>210</v>
      </c>
      <c r="CP51">
        <v>0</v>
      </c>
      <c r="CQ51">
        <v>24770</v>
      </c>
      <c r="CR51">
        <v>0</v>
      </c>
      <c r="CS51">
        <v>66710</v>
      </c>
      <c r="CT51">
        <v>0</v>
      </c>
      <c r="CU51">
        <v>25410</v>
      </c>
      <c r="CV51">
        <v>7022</v>
      </c>
      <c r="CW51">
        <v>0</v>
      </c>
    </row>
    <row r="52" spans="1:101" x14ac:dyDescent="0.25">
      <c r="A52">
        <v>50</v>
      </c>
      <c r="B52" s="1" t="s">
        <v>101</v>
      </c>
      <c r="C52">
        <v>0</v>
      </c>
      <c r="D52">
        <v>3344</v>
      </c>
      <c r="E52">
        <v>367272</v>
      </c>
      <c r="F52">
        <v>0</v>
      </c>
      <c r="G52">
        <v>0</v>
      </c>
      <c r="H52">
        <v>25087</v>
      </c>
      <c r="I52">
        <v>38751</v>
      </c>
      <c r="J52">
        <v>43929</v>
      </c>
      <c r="K52">
        <v>43465</v>
      </c>
      <c r="L52">
        <v>39987</v>
      </c>
      <c r="M52">
        <v>959106</v>
      </c>
      <c r="N52">
        <v>13883</v>
      </c>
      <c r="O52">
        <v>3</v>
      </c>
      <c r="P52" s="1" t="s">
        <v>102</v>
      </c>
      <c r="Q52" s="1" t="s">
        <v>103</v>
      </c>
      <c r="R52">
        <v>0</v>
      </c>
      <c r="S52">
        <v>0</v>
      </c>
      <c r="T52">
        <v>0</v>
      </c>
      <c r="U52">
        <v>5.59</v>
      </c>
      <c r="V52">
        <v>3.27</v>
      </c>
      <c r="W52">
        <v>13.72</v>
      </c>
      <c r="X52">
        <v>4.68</v>
      </c>
      <c r="Y52">
        <v>1.83</v>
      </c>
      <c r="Z52">
        <v>14.82</v>
      </c>
      <c r="AA52">
        <v>6.11</v>
      </c>
      <c r="AB52">
        <v>2.0299999999999998</v>
      </c>
      <c r="AC52">
        <v>31.64</v>
      </c>
      <c r="AD52">
        <v>16.32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3719232</v>
      </c>
      <c r="AR52">
        <v>575601</v>
      </c>
      <c r="AS52">
        <v>417175</v>
      </c>
      <c r="AT52">
        <v>20919833</v>
      </c>
      <c r="AU52">
        <v>16</v>
      </c>
      <c r="AV52">
        <v>235</v>
      </c>
      <c r="AW52">
        <v>11229</v>
      </c>
      <c r="AX52">
        <v>89</v>
      </c>
      <c r="AY52">
        <v>143</v>
      </c>
      <c r="AZ52">
        <v>12340</v>
      </c>
      <c r="BA52">
        <v>109</v>
      </c>
      <c r="BB52">
        <v>176</v>
      </c>
      <c r="BC52">
        <v>1305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10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0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10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100</v>
      </c>
      <c r="CO52">
        <v>200</v>
      </c>
      <c r="CP52">
        <v>0</v>
      </c>
      <c r="CQ52">
        <v>40530</v>
      </c>
      <c r="CR52">
        <v>0</v>
      </c>
      <c r="CS52">
        <v>63150</v>
      </c>
      <c r="CT52">
        <v>0</v>
      </c>
      <c r="CU52">
        <v>48700</v>
      </c>
      <c r="CV52">
        <v>7034</v>
      </c>
      <c r="CW52">
        <v>0</v>
      </c>
    </row>
    <row r="53" spans="1:101" x14ac:dyDescent="0.25">
      <c r="A53">
        <v>51</v>
      </c>
      <c r="B53" s="1" t="s">
        <v>101</v>
      </c>
      <c r="C53">
        <v>0</v>
      </c>
      <c r="D53">
        <v>3344</v>
      </c>
      <c r="E53">
        <v>369768</v>
      </c>
      <c r="F53">
        <v>0</v>
      </c>
      <c r="G53">
        <v>0</v>
      </c>
      <c r="H53">
        <v>25087</v>
      </c>
      <c r="I53">
        <v>38756</v>
      </c>
      <c r="J53">
        <v>43925</v>
      </c>
      <c r="K53">
        <v>43420</v>
      </c>
      <c r="L53">
        <v>39985</v>
      </c>
      <c r="M53">
        <v>958856</v>
      </c>
      <c r="N53">
        <v>13857</v>
      </c>
      <c r="O53">
        <v>3</v>
      </c>
      <c r="P53" s="1" t="s">
        <v>102</v>
      </c>
      <c r="Q53" s="1" t="s">
        <v>103</v>
      </c>
      <c r="R53">
        <v>0</v>
      </c>
      <c r="S53">
        <v>0</v>
      </c>
      <c r="T53">
        <v>0</v>
      </c>
      <c r="U53">
        <v>5.2</v>
      </c>
      <c r="V53">
        <v>3.21</v>
      </c>
      <c r="W53">
        <v>14.25</v>
      </c>
      <c r="X53">
        <v>4.42</v>
      </c>
      <c r="Y53">
        <v>1.67</v>
      </c>
      <c r="Z53">
        <v>15.08</v>
      </c>
      <c r="AA53">
        <v>6.24</v>
      </c>
      <c r="AB53">
        <v>1.99</v>
      </c>
      <c r="AC53">
        <v>31.29</v>
      </c>
      <c r="AD53">
        <v>16.649999999999999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3722456</v>
      </c>
      <c r="AR53">
        <v>578318</v>
      </c>
      <c r="AS53">
        <v>419351</v>
      </c>
      <c r="AT53">
        <v>21572589</v>
      </c>
      <c r="AU53">
        <v>16</v>
      </c>
      <c r="AV53">
        <v>235</v>
      </c>
      <c r="AW53">
        <v>11230</v>
      </c>
      <c r="AX53">
        <v>89</v>
      </c>
      <c r="AY53">
        <v>143</v>
      </c>
      <c r="AZ53">
        <v>12341</v>
      </c>
      <c r="BA53">
        <v>109</v>
      </c>
      <c r="BB53">
        <v>176</v>
      </c>
      <c r="BC53">
        <v>1305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10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10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10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100</v>
      </c>
      <c r="CO53">
        <v>200</v>
      </c>
      <c r="CP53">
        <v>10</v>
      </c>
      <c r="CQ53">
        <v>32230</v>
      </c>
      <c r="CR53">
        <v>0</v>
      </c>
      <c r="CS53">
        <v>66750</v>
      </c>
      <c r="CT53">
        <v>0</v>
      </c>
      <c r="CU53">
        <v>41450</v>
      </c>
      <c r="CV53">
        <v>7053</v>
      </c>
      <c r="CW53">
        <v>0</v>
      </c>
    </row>
    <row r="54" spans="1:101" x14ac:dyDescent="0.25">
      <c r="A54">
        <v>52</v>
      </c>
      <c r="B54" s="1" t="s">
        <v>101</v>
      </c>
      <c r="C54">
        <v>0</v>
      </c>
      <c r="D54">
        <v>3344</v>
      </c>
      <c r="E54">
        <v>369608</v>
      </c>
      <c r="F54">
        <v>0</v>
      </c>
      <c r="G54">
        <v>0</v>
      </c>
      <c r="H54">
        <v>25087</v>
      </c>
      <c r="I54">
        <v>38735</v>
      </c>
      <c r="J54">
        <v>43968</v>
      </c>
      <c r="K54">
        <v>43435</v>
      </c>
      <c r="L54">
        <v>39977</v>
      </c>
      <c r="M54">
        <v>958780</v>
      </c>
      <c r="N54">
        <v>13849</v>
      </c>
      <c r="O54">
        <v>3</v>
      </c>
      <c r="P54" s="1" t="s">
        <v>102</v>
      </c>
      <c r="Q54" s="1" t="s">
        <v>103</v>
      </c>
      <c r="R54">
        <v>0</v>
      </c>
      <c r="S54">
        <v>0</v>
      </c>
      <c r="T54">
        <v>0</v>
      </c>
      <c r="U54">
        <v>5.26</v>
      </c>
      <c r="V54">
        <v>3.27</v>
      </c>
      <c r="W54">
        <v>13.6</v>
      </c>
      <c r="X54">
        <v>4.24</v>
      </c>
      <c r="Y54">
        <v>1.82</v>
      </c>
      <c r="Z54">
        <v>14.57</v>
      </c>
      <c r="AA54">
        <v>6.28</v>
      </c>
      <c r="AB54">
        <v>2.19</v>
      </c>
      <c r="AC54">
        <v>33.32</v>
      </c>
      <c r="AD54">
        <v>15.46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3727457</v>
      </c>
      <c r="AR54">
        <v>575671</v>
      </c>
      <c r="AS54">
        <v>413288</v>
      </c>
      <c r="AT54">
        <v>21340651</v>
      </c>
      <c r="AU54">
        <v>16</v>
      </c>
      <c r="AV54">
        <v>235</v>
      </c>
      <c r="AW54">
        <v>11232</v>
      </c>
      <c r="AX54">
        <v>81</v>
      </c>
      <c r="AY54">
        <v>143</v>
      </c>
      <c r="AZ54">
        <v>12341</v>
      </c>
      <c r="BA54">
        <v>109</v>
      </c>
      <c r="BB54">
        <v>178</v>
      </c>
      <c r="BC54">
        <v>13047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0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10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10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100</v>
      </c>
      <c r="CO54">
        <v>210</v>
      </c>
      <c r="CP54">
        <v>0</v>
      </c>
      <c r="CQ54">
        <v>24840</v>
      </c>
      <c r="CR54">
        <v>0</v>
      </c>
      <c r="CS54">
        <v>64280</v>
      </c>
      <c r="CT54">
        <v>0</v>
      </c>
      <c r="CU54">
        <v>33640</v>
      </c>
      <c r="CV54">
        <v>7070</v>
      </c>
      <c r="CW54">
        <v>0</v>
      </c>
    </row>
    <row r="55" spans="1:101" x14ac:dyDescent="0.25">
      <c r="A55">
        <v>53</v>
      </c>
      <c r="B55" s="1" t="s">
        <v>101</v>
      </c>
      <c r="C55">
        <v>0</v>
      </c>
      <c r="D55">
        <v>3346</v>
      </c>
      <c r="E55">
        <v>369152</v>
      </c>
      <c r="F55">
        <v>0</v>
      </c>
      <c r="G55">
        <v>0</v>
      </c>
      <c r="H55">
        <v>25087</v>
      </c>
      <c r="I55">
        <v>38743</v>
      </c>
      <c r="J55">
        <v>43902</v>
      </c>
      <c r="K55">
        <v>43380</v>
      </c>
      <c r="L55">
        <v>39968</v>
      </c>
      <c r="M55">
        <v>958393</v>
      </c>
      <c r="N55">
        <v>13808</v>
      </c>
      <c r="O55">
        <v>3</v>
      </c>
      <c r="P55" s="1" t="s">
        <v>102</v>
      </c>
      <c r="Q55" s="1" t="s">
        <v>103</v>
      </c>
      <c r="R55">
        <v>0</v>
      </c>
      <c r="S55">
        <v>0</v>
      </c>
      <c r="T55">
        <v>0</v>
      </c>
      <c r="U55">
        <v>5.0999999999999996</v>
      </c>
      <c r="V55">
        <v>2.79</v>
      </c>
      <c r="W55">
        <v>13.64</v>
      </c>
      <c r="X55">
        <v>4.33</v>
      </c>
      <c r="Y55">
        <v>1.61</v>
      </c>
      <c r="Z55">
        <v>15.48</v>
      </c>
      <c r="AA55">
        <v>6.87</v>
      </c>
      <c r="AB55">
        <v>1.82</v>
      </c>
      <c r="AC55">
        <v>31.81</v>
      </c>
      <c r="AD55">
        <v>16.55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3732512</v>
      </c>
      <c r="AR55">
        <v>586845</v>
      </c>
      <c r="AS55">
        <v>420384</v>
      </c>
      <c r="AT55">
        <v>21015713</v>
      </c>
      <c r="AU55">
        <v>16</v>
      </c>
      <c r="AV55">
        <v>235</v>
      </c>
      <c r="AW55">
        <v>11234</v>
      </c>
      <c r="AX55">
        <v>89</v>
      </c>
      <c r="AY55">
        <v>143</v>
      </c>
      <c r="AZ55">
        <v>12343</v>
      </c>
      <c r="BA55">
        <v>109</v>
      </c>
      <c r="BB55">
        <v>177</v>
      </c>
      <c r="BC55">
        <v>13047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10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10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10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100</v>
      </c>
      <c r="CO55">
        <v>160</v>
      </c>
      <c r="CP55">
        <v>0</v>
      </c>
      <c r="CQ55">
        <v>9460</v>
      </c>
      <c r="CR55">
        <v>0</v>
      </c>
      <c r="CS55">
        <v>66010</v>
      </c>
      <c r="CT55">
        <v>0</v>
      </c>
      <c r="CU55">
        <v>33330</v>
      </c>
      <c r="CV55">
        <v>7613</v>
      </c>
      <c r="CW55">
        <v>0</v>
      </c>
    </row>
    <row r="56" spans="1:101" x14ac:dyDescent="0.25">
      <c r="A56">
        <v>54</v>
      </c>
      <c r="B56" s="1" t="s">
        <v>101</v>
      </c>
      <c r="C56">
        <v>0</v>
      </c>
      <c r="D56">
        <v>3346</v>
      </c>
      <c r="E56">
        <v>369632</v>
      </c>
      <c r="F56">
        <v>0</v>
      </c>
      <c r="G56">
        <v>0</v>
      </c>
      <c r="H56">
        <v>25087</v>
      </c>
      <c r="I56">
        <v>38733</v>
      </c>
      <c r="J56">
        <v>43971</v>
      </c>
      <c r="K56">
        <v>43452</v>
      </c>
      <c r="L56">
        <v>39978</v>
      </c>
      <c r="M56">
        <v>958859</v>
      </c>
      <c r="N56">
        <v>13857</v>
      </c>
      <c r="O56">
        <v>3</v>
      </c>
      <c r="P56" s="1" t="s">
        <v>102</v>
      </c>
      <c r="Q56" s="1" t="s">
        <v>103</v>
      </c>
      <c r="R56">
        <v>0</v>
      </c>
      <c r="S56">
        <v>0</v>
      </c>
      <c r="T56">
        <v>0</v>
      </c>
      <c r="U56">
        <v>5.64</v>
      </c>
      <c r="V56">
        <v>2.96</v>
      </c>
      <c r="W56">
        <v>13.03</v>
      </c>
      <c r="X56">
        <v>4.9800000000000004</v>
      </c>
      <c r="Y56">
        <v>1.61</v>
      </c>
      <c r="Z56">
        <v>15.89</v>
      </c>
      <c r="AA56">
        <v>6.28</v>
      </c>
      <c r="AB56">
        <v>1.74</v>
      </c>
      <c r="AC56">
        <v>31.21</v>
      </c>
      <c r="AD56">
        <v>16.66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3734645</v>
      </c>
      <c r="AR56">
        <v>575520</v>
      </c>
      <c r="AS56">
        <v>422789</v>
      </c>
      <c r="AT56">
        <v>21276655</v>
      </c>
      <c r="AU56">
        <v>16</v>
      </c>
      <c r="AV56">
        <v>235</v>
      </c>
      <c r="AW56">
        <v>11238</v>
      </c>
      <c r="AX56">
        <v>89</v>
      </c>
      <c r="AY56">
        <v>143</v>
      </c>
      <c r="AZ56">
        <v>12344</v>
      </c>
      <c r="BA56">
        <v>109</v>
      </c>
      <c r="BB56">
        <v>176</v>
      </c>
      <c r="BC56">
        <v>13046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10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10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10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100</v>
      </c>
      <c r="CO56">
        <v>200</v>
      </c>
      <c r="CP56">
        <v>10</v>
      </c>
      <c r="CQ56">
        <v>16950</v>
      </c>
      <c r="CR56">
        <v>0</v>
      </c>
      <c r="CS56">
        <v>67240</v>
      </c>
      <c r="CT56">
        <v>0</v>
      </c>
      <c r="CU56">
        <v>17600</v>
      </c>
      <c r="CV56">
        <v>7094</v>
      </c>
      <c r="CW56">
        <v>0</v>
      </c>
    </row>
    <row r="57" spans="1:101" x14ac:dyDescent="0.25">
      <c r="A57">
        <v>55</v>
      </c>
      <c r="B57" s="1" t="s">
        <v>101</v>
      </c>
      <c r="C57">
        <v>0</v>
      </c>
      <c r="D57">
        <v>3347</v>
      </c>
      <c r="E57">
        <v>371664</v>
      </c>
      <c r="F57">
        <v>0</v>
      </c>
      <c r="G57">
        <v>0</v>
      </c>
      <c r="H57">
        <v>25087</v>
      </c>
      <c r="I57">
        <v>38745</v>
      </c>
      <c r="J57">
        <v>43950</v>
      </c>
      <c r="K57">
        <v>43398</v>
      </c>
      <c r="L57">
        <v>39977</v>
      </c>
      <c r="M57">
        <v>958571</v>
      </c>
      <c r="N57">
        <v>13827</v>
      </c>
      <c r="O57">
        <v>3</v>
      </c>
      <c r="P57" s="1" t="s">
        <v>102</v>
      </c>
      <c r="Q57" s="1" t="s">
        <v>103</v>
      </c>
      <c r="R57">
        <v>0</v>
      </c>
      <c r="S57">
        <v>0</v>
      </c>
      <c r="T57">
        <v>0</v>
      </c>
      <c r="U57">
        <v>5.33</v>
      </c>
      <c r="V57">
        <v>3.07</v>
      </c>
      <c r="W57">
        <v>13.18</v>
      </c>
      <c r="X57">
        <v>4.71</v>
      </c>
      <c r="Y57">
        <v>2.0099999999999998</v>
      </c>
      <c r="Z57">
        <v>15.57</v>
      </c>
      <c r="AA57">
        <v>6.12</v>
      </c>
      <c r="AB57">
        <v>1.75</v>
      </c>
      <c r="AC57">
        <v>32.25</v>
      </c>
      <c r="AD57">
        <v>16.010000000000002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3727223</v>
      </c>
      <c r="AR57">
        <v>579715</v>
      </c>
      <c r="AS57">
        <v>422282</v>
      </c>
      <c r="AT57">
        <v>21659925</v>
      </c>
      <c r="AU57">
        <v>16</v>
      </c>
      <c r="AV57">
        <v>235</v>
      </c>
      <c r="AW57">
        <v>11241</v>
      </c>
      <c r="AX57">
        <v>89</v>
      </c>
      <c r="AY57">
        <v>143</v>
      </c>
      <c r="AZ57">
        <v>12347</v>
      </c>
      <c r="BA57">
        <v>109</v>
      </c>
      <c r="BB57">
        <v>176</v>
      </c>
      <c r="BC57">
        <v>13044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0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10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10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100</v>
      </c>
      <c r="CO57">
        <v>210</v>
      </c>
      <c r="CP57">
        <v>0</v>
      </c>
      <c r="CQ57">
        <v>24890</v>
      </c>
      <c r="CR57">
        <v>0</v>
      </c>
      <c r="CS57">
        <v>67000</v>
      </c>
      <c r="CT57">
        <v>0</v>
      </c>
      <c r="CU57">
        <v>25530</v>
      </c>
      <c r="CV57">
        <v>7055</v>
      </c>
      <c r="CW57">
        <v>0</v>
      </c>
    </row>
    <row r="58" spans="1:101" x14ac:dyDescent="0.25">
      <c r="A58">
        <v>56</v>
      </c>
      <c r="B58" s="1" t="s">
        <v>101</v>
      </c>
      <c r="C58">
        <v>0</v>
      </c>
      <c r="D58">
        <v>3346</v>
      </c>
      <c r="E58">
        <v>371112</v>
      </c>
      <c r="F58">
        <v>0</v>
      </c>
      <c r="G58">
        <v>0</v>
      </c>
      <c r="H58">
        <v>25087</v>
      </c>
      <c r="I58">
        <v>38741</v>
      </c>
      <c r="J58">
        <v>43903</v>
      </c>
      <c r="K58">
        <v>43387</v>
      </c>
      <c r="L58">
        <v>39967</v>
      </c>
      <c r="M58">
        <v>958633</v>
      </c>
      <c r="N58">
        <v>13833</v>
      </c>
      <c r="O58">
        <v>3</v>
      </c>
      <c r="P58" s="1" t="s">
        <v>102</v>
      </c>
      <c r="Q58" s="1" t="s">
        <v>103</v>
      </c>
      <c r="R58">
        <v>0</v>
      </c>
      <c r="S58">
        <v>0</v>
      </c>
      <c r="T58">
        <v>0</v>
      </c>
      <c r="U58">
        <v>5.28</v>
      </c>
      <c r="V58">
        <v>3.41</v>
      </c>
      <c r="W58">
        <v>13.08</v>
      </c>
      <c r="X58">
        <v>5.18</v>
      </c>
      <c r="Y58">
        <v>1.78</v>
      </c>
      <c r="Z58">
        <v>14.9</v>
      </c>
      <c r="AA58">
        <v>6.17</v>
      </c>
      <c r="AB58">
        <v>2.0299999999999998</v>
      </c>
      <c r="AC58">
        <v>31.98</v>
      </c>
      <c r="AD58">
        <v>16.2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3725141</v>
      </c>
      <c r="AR58">
        <v>584951</v>
      </c>
      <c r="AS58">
        <v>415617</v>
      </c>
      <c r="AT58">
        <v>21504709</v>
      </c>
      <c r="AU58">
        <v>16</v>
      </c>
      <c r="AV58">
        <v>235</v>
      </c>
      <c r="AW58">
        <v>11243</v>
      </c>
      <c r="AX58">
        <v>81</v>
      </c>
      <c r="AY58">
        <v>143</v>
      </c>
      <c r="AZ58">
        <v>12347</v>
      </c>
      <c r="BA58">
        <v>109</v>
      </c>
      <c r="BB58">
        <v>178</v>
      </c>
      <c r="BC58">
        <v>13041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10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10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10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100</v>
      </c>
      <c r="CO58">
        <v>200</v>
      </c>
      <c r="CP58">
        <v>10</v>
      </c>
      <c r="CQ58">
        <v>40620</v>
      </c>
      <c r="CR58">
        <v>0</v>
      </c>
      <c r="CS58">
        <v>63310</v>
      </c>
      <c r="CT58">
        <v>0</v>
      </c>
      <c r="CU58">
        <v>48700</v>
      </c>
      <c r="CV58">
        <v>7041</v>
      </c>
      <c r="CW58">
        <v>0</v>
      </c>
    </row>
    <row r="59" spans="1:101" x14ac:dyDescent="0.25">
      <c r="A59">
        <v>57</v>
      </c>
      <c r="B59" s="1" t="s">
        <v>101</v>
      </c>
      <c r="C59">
        <v>0</v>
      </c>
      <c r="D59">
        <v>3346</v>
      </c>
      <c r="E59">
        <v>369696</v>
      </c>
      <c r="F59">
        <v>0</v>
      </c>
      <c r="G59">
        <v>0</v>
      </c>
      <c r="H59">
        <v>25087</v>
      </c>
      <c r="I59">
        <v>38739</v>
      </c>
      <c r="J59">
        <v>43886</v>
      </c>
      <c r="K59">
        <v>43434</v>
      </c>
      <c r="L59">
        <v>39969</v>
      </c>
      <c r="M59">
        <v>958724</v>
      </c>
      <c r="N59">
        <v>13843</v>
      </c>
      <c r="O59">
        <v>3</v>
      </c>
      <c r="P59" s="1" t="s">
        <v>102</v>
      </c>
      <c r="Q59" s="1" t="s">
        <v>103</v>
      </c>
      <c r="R59">
        <v>0</v>
      </c>
      <c r="S59">
        <v>0</v>
      </c>
      <c r="T59">
        <v>0</v>
      </c>
      <c r="U59">
        <v>5.46</v>
      </c>
      <c r="V59">
        <v>3.15</v>
      </c>
      <c r="W59">
        <v>13.47</v>
      </c>
      <c r="X59">
        <v>4.37</v>
      </c>
      <c r="Y59">
        <v>1.6</v>
      </c>
      <c r="Z59">
        <v>15.11</v>
      </c>
      <c r="AA59">
        <v>6.48</v>
      </c>
      <c r="AB59">
        <v>1.87</v>
      </c>
      <c r="AC59">
        <v>32.380000000000003</v>
      </c>
      <c r="AD59">
        <v>16.100000000000001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3732530</v>
      </c>
      <c r="AR59">
        <v>583835</v>
      </c>
      <c r="AS59">
        <v>421606</v>
      </c>
      <c r="AT59">
        <v>21494993</v>
      </c>
      <c r="AU59">
        <v>16</v>
      </c>
      <c r="AV59">
        <v>235</v>
      </c>
      <c r="AW59">
        <v>11249</v>
      </c>
      <c r="AX59">
        <v>89</v>
      </c>
      <c r="AY59">
        <v>143</v>
      </c>
      <c r="AZ59">
        <v>12351</v>
      </c>
      <c r="BA59">
        <v>109</v>
      </c>
      <c r="BB59">
        <v>177</v>
      </c>
      <c r="BC59">
        <v>13038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10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0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10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100</v>
      </c>
      <c r="CO59">
        <v>200</v>
      </c>
      <c r="CP59">
        <v>0</v>
      </c>
      <c r="CQ59">
        <v>32330</v>
      </c>
      <c r="CR59">
        <v>0</v>
      </c>
      <c r="CS59">
        <v>65620</v>
      </c>
      <c r="CT59">
        <v>0</v>
      </c>
      <c r="CU59">
        <v>41570</v>
      </c>
      <c r="CV59">
        <v>7046</v>
      </c>
      <c r="CW59">
        <v>0</v>
      </c>
    </row>
    <row r="60" spans="1:101" x14ac:dyDescent="0.25">
      <c r="A60">
        <v>58</v>
      </c>
      <c r="B60" s="1" t="s">
        <v>101</v>
      </c>
      <c r="C60">
        <v>0</v>
      </c>
      <c r="D60">
        <v>3347</v>
      </c>
      <c r="E60">
        <v>370016</v>
      </c>
      <c r="F60">
        <v>0</v>
      </c>
      <c r="G60">
        <v>0</v>
      </c>
      <c r="H60">
        <v>25087</v>
      </c>
      <c r="I60">
        <v>38694</v>
      </c>
      <c r="J60">
        <v>43941</v>
      </c>
      <c r="K60">
        <v>43454</v>
      </c>
      <c r="L60">
        <v>39945</v>
      </c>
      <c r="M60">
        <v>958355</v>
      </c>
      <c r="N60">
        <v>13804</v>
      </c>
      <c r="O60">
        <v>3</v>
      </c>
      <c r="P60" s="1" t="s">
        <v>102</v>
      </c>
      <c r="Q60" s="1" t="s">
        <v>103</v>
      </c>
      <c r="R60">
        <v>0</v>
      </c>
      <c r="S60">
        <v>0</v>
      </c>
      <c r="T60">
        <v>0</v>
      </c>
      <c r="U60">
        <v>5.35</v>
      </c>
      <c r="V60">
        <v>3.21</v>
      </c>
      <c r="W60">
        <v>13.66</v>
      </c>
      <c r="X60">
        <v>4.38</v>
      </c>
      <c r="Y60">
        <v>1.68</v>
      </c>
      <c r="Z60">
        <v>14.31</v>
      </c>
      <c r="AA60">
        <v>6.44</v>
      </c>
      <c r="AB60">
        <v>2.41</v>
      </c>
      <c r="AC60">
        <v>32.119999999999997</v>
      </c>
      <c r="AD60">
        <v>16.440000000000001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3775406</v>
      </c>
      <c r="AR60">
        <v>579773</v>
      </c>
      <c r="AS60">
        <v>423270</v>
      </c>
      <c r="AT60">
        <v>20917899</v>
      </c>
      <c r="AU60">
        <v>16</v>
      </c>
      <c r="AV60">
        <v>235</v>
      </c>
      <c r="AW60">
        <v>11256</v>
      </c>
      <c r="AX60">
        <v>89</v>
      </c>
      <c r="AY60">
        <v>143</v>
      </c>
      <c r="AZ60">
        <v>12354</v>
      </c>
      <c r="BA60">
        <v>109</v>
      </c>
      <c r="BB60">
        <v>176</v>
      </c>
      <c r="BC60">
        <v>13036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1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10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10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100</v>
      </c>
      <c r="CO60">
        <v>200</v>
      </c>
      <c r="CP60">
        <v>10</v>
      </c>
      <c r="CQ60">
        <v>24740</v>
      </c>
      <c r="CR60">
        <v>0</v>
      </c>
      <c r="CS60">
        <v>65280</v>
      </c>
      <c r="CT60">
        <v>0</v>
      </c>
      <c r="CU60">
        <v>33750</v>
      </c>
      <c r="CV60">
        <v>7033</v>
      </c>
      <c r="CW60">
        <v>0</v>
      </c>
    </row>
    <row r="61" spans="1:101" x14ac:dyDescent="0.25">
      <c r="A61">
        <v>59</v>
      </c>
      <c r="B61" s="1" t="s">
        <v>101</v>
      </c>
      <c r="C61">
        <v>0</v>
      </c>
      <c r="D61">
        <v>3347</v>
      </c>
      <c r="E61">
        <v>367192</v>
      </c>
      <c r="F61">
        <v>0</v>
      </c>
      <c r="G61">
        <v>0</v>
      </c>
      <c r="H61">
        <v>25087</v>
      </c>
      <c r="I61">
        <v>38688</v>
      </c>
      <c r="J61">
        <v>43983</v>
      </c>
      <c r="K61">
        <v>43481</v>
      </c>
      <c r="L61">
        <v>39949</v>
      </c>
      <c r="M61">
        <v>958541</v>
      </c>
      <c r="N61">
        <v>13824</v>
      </c>
      <c r="O61">
        <v>3</v>
      </c>
      <c r="P61" s="1" t="s">
        <v>102</v>
      </c>
      <c r="Q61" s="1" t="s">
        <v>103</v>
      </c>
      <c r="R61">
        <v>0</v>
      </c>
      <c r="S61">
        <v>0</v>
      </c>
      <c r="T61">
        <v>0</v>
      </c>
      <c r="U61">
        <v>5.35</v>
      </c>
      <c r="V61">
        <v>3.22</v>
      </c>
      <c r="W61">
        <v>13.58</v>
      </c>
      <c r="X61">
        <v>4.05</v>
      </c>
      <c r="Y61">
        <v>1.71</v>
      </c>
      <c r="Z61">
        <v>15.02</v>
      </c>
      <c r="AA61">
        <v>6.38</v>
      </c>
      <c r="AB61">
        <v>2.08</v>
      </c>
      <c r="AC61">
        <v>32.06</v>
      </c>
      <c r="AD61">
        <v>16.559999999999999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3775521</v>
      </c>
      <c r="AR61">
        <v>576358</v>
      </c>
      <c r="AS61">
        <v>427017</v>
      </c>
      <c r="AT61">
        <v>20427711</v>
      </c>
      <c r="AU61">
        <v>16</v>
      </c>
      <c r="AV61">
        <v>235</v>
      </c>
      <c r="AW61">
        <v>11259</v>
      </c>
      <c r="AX61">
        <v>89</v>
      </c>
      <c r="AY61">
        <v>143</v>
      </c>
      <c r="AZ61">
        <v>12357</v>
      </c>
      <c r="BA61">
        <v>109</v>
      </c>
      <c r="BB61">
        <v>176</v>
      </c>
      <c r="BC61">
        <v>13033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10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10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10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100</v>
      </c>
      <c r="CO61">
        <v>150</v>
      </c>
      <c r="CP61">
        <v>10</v>
      </c>
      <c r="CQ61">
        <v>9530</v>
      </c>
      <c r="CR61">
        <v>0</v>
      </c>
      <c r="CS61">
        <v>66250</v>
      </c>
      <c r="CT61">
        <v>0</v>
      </c>
      <c r="CU61">
        <v>33290</v>
      </c>
      <c r="CV61">
        <v>7603</v>
      </c>
      <c r="CW61">
        <v>0</v>
      </c>
    </row>
    <row r="62" spans="1:101" x14ac:dyDescent="0.25">
      <c r="A62">
        <v>60</v>
      </c>
      <c r="B62" s="1" t="s">
        <v>101</v>
      </c>
      <c r="C62">
        <v>0</v>
      </c>
      <c r="D62">
        <v>3344</v>
      </c>
      <c r="E62">
        <v>367144</v>
      </c>
      <c r="F62">
        <v>0</v>
      </c>
      <c r="G62">
        <v>0</v>
      </c>
      <c r="H62">
        <v>25087</v>
      </c>
      <c r="I62">
        <v>38770</v>
      </c>
      <c r="J62">
        <v>44024</v>
      </c>
      <c r="K62">
        <v>43456</v>
      </c>
      <c r="L62">
        <v>40012</v>
      </c>
      <c r="M62">
        <v>959213</v>
      </c>
      <c r="N62">
        <v>13895</v>
      </c>
      <c r="O62">
        <v>3</v>
      </c>
      <c r="P62" s="1" t="s">
        <v>102</v>
      </c>
      <c r="Q62" s="1" t="s">
        <v>103</v>
      </c>
      <c r="R62">
        <v>0</v>
      </c>
      <c r="S62">
        <v>0</v>
      </c>
      <c r="T62">
        <v>0</v>
      </c>
      <c r="U62">
        <v>4.9000000000000004</v>
      </c>
      <c r="V62">
        <v>3.46</v>
      </c>
      <c r="W62">
        <v>13.79</v>
      </c>
      <c r="X62">
        <v>4.57</v>
      </c>
      <c r="Y62">
        <v>1.69</v>
      </c>
      <c r="Z62">
        <v>14.96</v>
      </c>
      <c r="AA62">
        <v>6.5</v>
      </c>
      <c r="AB62">
        <v>2.29</v>
      </c>
      <c r="AC62">
        <v>32.28</v>
      </c>
      <c r="AD62">
        <v>15.56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3708374</v>
      </c>
      <c r="AR62">
        <v>571314</v>
      </c>
      <c r="AS62">
        <v>409860</v>
      </c>
      <c r="AT62">
        <v>20899783</v>
      </c>
      <c r="AU62">
        <v>16</v>
      </c>
      <c r="AV62">
        <v>235</v>
      </c>
      <c r="AW62">
        <v>11262</v>
      </c>
      <c r="AX62">
        <v>81</v>
      </c>
      <c r="AY62">
        <v>143</v>
      </c>
      <c r="AZ62">
        <v>12359</v>
      </c>
      <c r="BA62">
        <v>109</v>
      </c>
      <c r="BB62">
        <v>178</v>
      </c>
      <c r="BC62">
        <v>13031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10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10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10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100</v>
      </c>
      <c r="CO62">
        <v>200</v>
      </c>
      <c r="CP62">
        <v>0</v>
      </c>
      <c r="CQ62">
        <v>16870</v>
      </c>
      <c r="CR62">
        <v>0</v>
      </c>
      <c r="CS62">
        <v>66100</v>
      </c>
      <c r="CT62">
        <v>0</v>
      </c>
      <c r="CU62">
        <v>17510</v>
      </c>
      <c r="CV62">
        <v>7104</v>
      </c>
      <c r="CW62">
        <v>0</v>
      </c>
    </row>
    <row r="63" spans="1:101" x14ac:dyDescent="0.25">
      <c r="A63">
        <v>61</v>
      </c>
      <c r="B63" s="1" t="s">
        <v>101</v>
      </c>
      <c r="C63">
        <v>0</v>
      </c>
      <c r="D63">
        <v>3344</v>
      </c>
      <c r="E63">
        <v>371088</v>
      </c>
      <c r="F63">
        <v>0</v>
      </c>
      <c r="G63">
        <v>0</v>
      </c>
      <c r="H63">
        <v>25087</v>
      </c>
      <c r="I63">
        <v>38725</v>
      </c>
      <c r="J63">
        <v>44012</v>
      </c>
      <c r="K63">
        <v>43480</v>
      </c>
      <c r="L63">
        <v>39981</v>
      </c>
      <c r="M63">
        <v>959043</v>
      </c>
      <c r="N63">
        <v>13877</v>
      </c>
      <c r="O63">
        <v>3</v>
      </c>
      <c r="P63" s="1" t="s">
        <v>102</v>
      </c>
      <c r="Q63" s="1" t="s">
        <v>103</v>
      </c>
      <c r="R63">
        <v>0</v>
      </c>
      <c r="S63">
        <v>0</v>
      </c>
      <c r="T63">
        <v>0</v>
      </c>
      <c r="U63">
        <v>5.68</v>
      </c>
      <c r="V63">
        <v>3.35</v>
      </c>
      <c r="W63">
        <v>13.33</v>
      </c>
      <c r="X63">
        <v>4.41</v>
      </c>
      <c r="Y63">
        <v>1.75</v>
      </c>
      <c r="Z63">
        <v>14.65</v>
      </c>
      <c r="AA63">
        <v>6.37</v>
      </c>
      <c r="AB63">
        <v>1.94</v>
      </c>
      <c r="AC63">
        <v>31.94</v>
      </c>
      <c r="AD63">
        <v>16.579999999999998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3747870</v>
      </c>
      <c r="AR63">
        <v>571467</v>
      </c>
      <c r="AS63">
        <v>419710</v>
      </c>
      <c r="AT63">
        <v>22467326</v>
      </c>
      <c r="AU63">
        <v>16</v>
      </c>
      <c r="AV63">
        <v>235</v>
      </c>
      <c r="AW63">
        <v>11268</v>
      </c>
      <c r="AX63">
        <v>89</v>
      </c>
      <c r="AY63">
        <v>143</v>
      </c>
      <c r="AZ63">
        <v>12362</v>
      </c>
      <c r="BA63">
        <v>109</v>
      </c>
      <c r="BB63">
        <v>177</v>
      </c>
      <c r="BC63">
        <v>13029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10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10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10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100</v>
      </c>
      <c r="CO63">
        <v>200</v>
      </c>
      <c r="CP63">
        <v>10</v>
      </c>
      <c r="CQ63">
        <v>24600</v>
      </c>
      <c r="CR63">
        <v>0</v>
      </c>
      <c r="CS63">
        <v>66560</v>
      </c>
      <c r="CT63">
        <v>0</v>
      </c>
      <c r="CU63">
        <v>25250</v>
      </c>
      <c r="CV63">
        <v>7055</v>
      </c>
      <c r="CW63">
        <v>0</v>
      </c>
    </row>
    <row r="64" spans="1:101" x14ac:dyDescent="0.25">
      <c r="A64">
        <v>62</v>
      </c>
      <c r="B64" s="1" t="s">
        <v>101</v>
      </c>
      <c r="C64">
        <v>0</v>
      </c>
      <c r="D64">
        <v>3345</v>
      </c>
      <c r="E64">
        <v>368904</v>
      </c>
      <c r="F64">
        <v>0</v>
      </c>
      <c r="G64">
        <v>0</v>
      </c>
      <c r="H64">
        <v>25087</v>
      </c>
      <c r="I64">
        <v>38717</v>
      </c>
      <c r="J64">
        <v>43977</v>
      </c>
      <c r="K64">
        <v>43451</v>
      </c>
      <c r="L64">
        <v>39967</v>
      </c>
      <c r="M64">
        <v>958477</v>
      </c>
      <c r="N64">
        <v>13817</v>
      </c>
      <c r="O64">
        <v>3</v>
      </c>
      <c r="P64" s="1" t="s">
        <v>102</v>
      </c>
      <c r="Q64" s="1" t="s">
        <v>103</v>
      </c>
      <c r="R64">
        <v>0</v>
      </c>
      <c r="S64">
        <v>0</v>
      </c>
      <c r="T64">
        <v>0</v>
      </c>
      <c r="U64">
        <v>5.12</v>
      </c>
      <c r="V64">
        <v>3.12</v>
      </c>
      <c r="W64">
        <v>14.36</v>
      </c>
      <c r="X64">
        <v>4.63</v>
      </c>
      <c r="Y64">
        <v>1.68</v>
      </c>
      <c r="Z64">
        <v>15.05</v>
      </c>
      <c r="AA64">
        <v>5.76</v>
      </c>
      <c r="AB64">
        <v>1.81</v>
      </c>
      <c r="AC64">
        <v>31</v>
      </c>
      <c r="AD64">
        <v>17.47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3753567</v>
      </c>
      <c r="AR64">
        <v>574060</v>
      </c>
      <c r="AS64">
        <v>421735</v>
      </c>
      <c r="AT64">
        <v>20995320</v>
      </c>
      <c r="AU64">
        <v>16</v>
      </c>
      <c r="AV64">
        <v>235</v>
      </c>
      <c r="AW64">
        <v>11269</v>
      </c>
      <c r="AX64">
        <v>89</v>
      </c>
      <c r="AY64">
        <v>143</v>
      </c>
      <c r="AZ64">
        <v>12363</v>
      </c>
      <c r="BA64">
        <v>109</v>
      </c>
      <c r="BB64">
        <v>176</v>
      </c>
      <c r="BC64">
        <v>13029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10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10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10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100</v>
      </c>
      <c r="CO64">
        <v>210</v>
      </c>
      <c r="CP64">
        <v>0</v>
      </c>
      <c r="CQ64">
        <v>40710</v>
      </c>
      <c r="CR64">
        <v>0</v>
      </c>
      <c r="CS64">
        <v>62620</v>
      </c>
      <c r="CT64">
        <v>0</v>
      </c>
      <c r="CU64">
        <v>48820</v>
      </c>
      <c r="CV64">
        <v>6987</v>
      </c>
      <c r="CW64">
        <v>0</v>
      </c>
    </row>
    <row r="65" spans="1:101" x14ac:dyDescent="0.25">
      <c r="A65">
        <v>63</v>
      </c>
      <c r="B65" s="1" t="s">
        <v>101</v>
      </c>
      <c r="C65">
        <v>0</v>
      </c>
      <c r="D65">
        <v>3347</v>
      </c>
      <c r="E65">
        <v>370536</v>
      </c>
      <c r="F65">
        <v>0</v>
      </c>
      <c r="G65">
        <v>0</v>
      </c>
      <c r="H65">
        <v>25087</v>
      </c>
      <c r="I65">
        <v>38684</v>
      </c>
      <c r="J65">
        <v>43977</v>
      </c>
      <c r="K65">
        <v>43425</v>
      </c>
      <c r="L65">
        <v>39938</v>
      </c>
      <c r="M65">
        <v>958396</v>
      </c>
      <c r="N65">
        <v>13809</v>
      </c>
      <c r="O65">
        <v>3</v>
      </c>
      <c r="P65" s="1" t="s">
        <v>102</v>
      </c>
      <c r="Q65" s="1" t="s">
        <v>103</v>
      </c>
      <c r="R65">
        <v>0</v>
      </c>
      <c r="S65">
        <v>0</v>
      </c>
      <c r="T65">
        <v>0</v>
      </c>
      <c r="U65">
        <v>5.53</v>
      </c>
      <c r="V65">
        <v>3.22</v>
      </c>
      <c r="W65">
        <v>13.6</v>
      </c>
      <c r="X65">
        <v>4.6100000000000003</v>
      </c>
      <c r="Y65">
        <v>1.75</v>
      </c>
      <c r="Z65">
        <v>15.2</v>
      </c>
      <c r="AA65">
        <v>6.33</v>
      </c>
      <c r="AB65">
        <v>2.17</v>
      </c>
      <c r="AC65">
        <v>31.16</v>
      </c>
      <c r="AD65">
        <v>16.420000000000002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3782056</v>
      </c>
      <c r="AR65">
        <v>575536</v>
      </c>
      <c r="AS65">
        <v>423691</v>
      </c>
      <c r="AT65">
        <v>21601872</v>
      </c>
      <c r="AU65">
        <v>16</v>
      </c>
      <c r="AV65">
        <v>235</v>
      </c>
      <c r="AW65">
        <v>11271</v>
      </c>
      <c r="AX65">
        <v>89</v>
      </c>
      <c r="AY65">
        <v>143</v>
      </c>
      <c r="AZ65">
        <v>12365</v>
      </c>
      <c r="BA65">
        <v>109</v>
      </c>
      <c r="BB65">
        <v>176</v>
      </c>
      <c r="BC65">
        <v>13027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10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10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10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100</v>
      </c>
      <c r="CO65">
        <v>200</v>
      </c>
      <c r="CP65">
        <v>10</v>
      </c>
      <c r="CQ65">
        <v>32540</v>
      </c>
      <c r="CR65">
        <v>0</v>
      </c>
      <c r="CS65">
        <v>65990</v>
      </c>
      <c r="CT65">
        <v>0</v>
      </c>
      <c r="CU65">
        <v>41620</v>
      </c>
      <c r="CV65">
        <v>7058</v>
      </c>
      <c r="CW65">
        <v>0</v>
      </c>
    </row>
    <row r="66" spans="1:101" x14ac:dyDescent="0.25">
      <c r="A66">
        <v>64</v>
      </c>
      <c r="B66" s="1" t="s">
        <v>101</v>
      </c>
      <c r="C66">
        <v>0</v>
      </c>
      <c r="D66">
        <v>3345</v>
      </c>
      <c r="E66">
        <v>368384</v>
      </c>
      <c r="F66">
        <v>0</v>
      </c>
      <c r="G66">
        <v>0</v>
      </c>
      <c r="H66">
        <v>25087</v>
      </c>
      <c r="I66">
        <v>38758</v>
      </c>
      <c r="J66">
        <v>44024</v>
      </c>
      <c r="K66">
        <v>43513</v>
      </c>
      <c r="L66">
        <v>40010</v>
      </c>
      <c r="M66">
        <v>959046</v>
      </c>
      <c r="N66">
        <v>13877</v>
      </c>
      <c r="O66">
        <v>3</v>
      </c>
      <c r="P66" s="1" t="s">
        <v>102</v>
      </c>
      <c r="Q66" s="1" t="s">
        <v>103</v>
      </c>
      <c r="R66">
        <v>0</v>
      </c>
      <c r="S66">
        <v>0</v>
      </c>
      <c r="T66">
        <v>0</v>
      </c>
      <c r="U66">
        <v>4.96</v>
      </c>
      <c r="V66">
        <v>3.64</v>
      </c>
      <c r="W66">
        <v>12.92</v>
      </c>
      <c r="X66">
        <v>5.1100000000000003</v>
      </c>
      <c r="Y66">
        <v>1.76</v>
      </c>
      <c r="Z66">
        <v>15.73</v>
      </c>
      <c r="AA66">
        <v>6.62</v>
      </c>
      <c r="AB66">
        <v>2.0499999999999998</v>
      </c>
      <c r="AC66">
        <v>31.56</v>
      </c>
      <c r="AD66">
        <v>15.65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3712055</v>
      </c>
      <c r="AR66">
        <v>566217</v>
      </c>
      <c r="AS66">
        <v>411942</v>
      </c>
      <c r="AT66">
        <v>20873398</v>
      </c>
      <c r="AU66">
        <v>16</v>
      </c>
      <c r="AV66">
        <v>235</v>
      </c>
      <c r="AW66">
        <v>11273</v>
      </c>
      <c r="AX66">
        <v>81</v>
      </c>
      <c r="AY66">
        <v>143</v>
      </c>
      <c r="AZ66">
        <v>12365</v>
      </c>
      <c r="BA66">
        <v>109</v>
      </c>
      <c r="BB66">
        <v>178</v>
      </c>
      <c r="BC66">
        <v>13025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0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10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10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100</v>
      </c>
      <c r="CO66">
        <v>200</v>
      </c>
      <c r="CP66">
        <v>0</v>
      </c>
      <c r="CQ66">
        <v>25140</v>
      </c>
      <c r="CR66">
        <v>0</v>
      </c>
      <c r="CS66">
        <v>66090</v>
      </c>
      <c r="CT66">
        <v>0</v>
      </c>
      <c r="CU66">
        <v>33940</v>
      </c>
      <c r="CV66">
        <v>7048</v>
      </c>
      <c r="CW66">
        <v>0</v>
      </c>
    </row>
    <row r="67" spans="1:101" x14ac:dyDescent="0.25">
      <c r="A67">
        <v>65</v>
      </c>
      <c r="B67" s="1" t="s">
        <v>101</v>
      </c>
      <c r="C67">
        <v>0</v>
      </c>
      <c r="D67">
        <v>3346</v>
      </c>
      <c r="E67">
        <v>370728</v>
      </c>
      <c r="F67">
        <v>0</v>
      </c>
      <c r="G67">
        <v>0</v>
      </c>
      <c r="H67">
        <v>25087</v>
      </c>
      <c r="I67">
        <v>38716</v>
      </c>
      <c r="J67">
        <v>43981</v>
      </c>
      <c r="K67">
        <v>43520</v>
      </c>
      <c r="L67">
        <v>39975</v>
      </c>
      <c r="M67">
        <v>958624</v>
      </c>
      <c r="N67">
        <v>13833</v>
      </c>
      <c r="O67">
        <v>3</v>
      </c>
      <c r="P67" s="1" t="s">
        <v>102</v>
      </c>
      <c r="Q67" s="1" t="s">
        <v>103</v>
      </c>
      <c r="R67">
        <v>0</v>
      </c>
      <c r="S67">
        <v>0</v>
      </c>
      <c r="T67">
        <v>0</v>
      </c>
      <c r="U67">
        <v>5.66</v>
      </c>
      <c r="V67">
        <v>3.1</v>
      </c>
      <c r="W67">
        <v>13.32</v>
      </c>
      <c r="X67">
        <v>4.68</v>
      </c>
      <c r="Y67">
        <v>1.59</v>
      </c>
      <c r="Z67">
        <v>14.94</v>
      </c>
      <c r="AA67">
        <v>6.45</v>
      </c>
      <c r="AB67">
        <v>1.98</v>
      </c>
      <c r="AC67">
        <v>31.44</v>
      </c>
      <c r="AD67">
        <v>16.84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3752874</v>
      </c>
      <c r="AR67">
        <v>571896</v>
      </c>
      <c r="AS67">
        <v>417313</v>
      </c>
      <c r="AT67">
        <v>21163688</v>
      </c>
      <c r="AU67">
        <v>16</v>
      </c>
      <c r="AV67">
        <v>235</v>
      </c>
      <c r="AW67">
        <v>11273</v>
      </c>
      <c r="AX67">
        <v>89</v>
      </c>
      <c r="AY67">
        <v>143</v>
      </c>
      <c r="AZ67">
        <v>12366</v>
      </c>
      <c r="BA67">
        <v>109</v>
      </c>
      <c r="BB67">
        <v>177</v>
      </c>
      <c r="BC67">
        <v>13025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10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10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10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100</v>
      </c>
      <c r="CO67">
        <v>160</v>
      </c>
      <c r="CP67">
        <v>0</v>
      </c>
      <c r="CQ67">
        <v>9490</v>
      </c>
      <c r="CR67">
        <v>0</v>
      </c>
      <c r="CS67">
        <v>64990</v>
      </c>
      <c r="CT67">
        <v>0</v>
      </c>
      <c r="CU67">
        <v>33660</v>
      </c>
      <c r="CV67">
        <v>7574</v>
      </c>
      <c r="CW67">
        <v>0</v>
      </c>
    </row>
    <row r="68" spans="1:101" x14ac:dyDescent="0.25">
      <c r="A68">
        <v>66</v>
      </c>
      <c r="B68" s="1" t="s">
        <v>101</v>
      </c>
      <c r="C68">
        <v>0</v>
      </c>
      <c r="D68">
        <v>3347</v>
      </c>
      <c r="E68">
        <v>372272</v>
      </c>
      <c r="F68">
        <v>0</v>
      </c>
      <c r="G68">
        <v>0</v>
      </c>
      <c r="H68">
        <v>25087</v>
      </c>
      <c r="I68">
        <v>38703</v>
      </c>
      <c r="J68">
        <v>43919</v>
      </c>
      <c r="K68">
        <v>43387</v>
      </c>
      <c r="L68">
        <v>39940</v>
      </c>
      <c r="M68">
        <v>958810</v>
      </c>
      <c r="N68">
        <v>13852</v>
      </c>
      <c r="O68">
        <v>3</v>
      </c>
      <c r="P68" s="1" t="s">
        <v>102</v>
      </c>
      <c r="Q68" s="1" t="s">
        <v>103</v>
      </c>
      <c r="R68">
        <v>0</v>
      </c>
      <c r="S68">
        <v>0</v>
      </c>
      <c r="T68">
        <v>0</v>
      </c>
      <c r="U68">
        <v>5.49</v>
      </c>
      <c r="V68">
        <v>2.97</v>
      </c>
      <c r="W68">
        <v>12.89</v>
      </c>
      <c r="X68">
        <v>4.46</v>
      </c>
      <c r="Y68">
        <v>1.58</v>
      </c>
      <c r="Z68">
        <v>14.7</v>
      </c>
      <c r="AA68">
        <v>6.46</v>
      </c>
      <c r="AB68">
        <v>2.0499999999999998</v>
      </c>
      <c r="AC68">
        <v>32.01</v>
      </c>
      <c r="AD68">
        <v>17.38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3764485</v>
      </c>
      <c r="AR68">
        <v>579301</v>
      </c>
      <c r="AS68">
        <v>422624</v>
      </c>
      <c r="AT68">
        <v>20807399</v>
      </c>
      <c r="AU68">
        <v>16</v>
      </c>
      <c r="AV68">
        <v>235</v>
      </c>
      <c r="AW68">
        <v>11277</v>
      </c>
      <c r="AX68">
        <v>89</v>
      </c>
      <c r="AY68">
        <v>143</v>
      </c>
      <c r="AZ68">
        <v>12368</v>
      </c>
      <c r="BA68">
        <v>109</v>
      </c>
      <c r="BB68">
        <v>176</v>
      </c>
      <c r="BC68">
        <v>13023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0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10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10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100</v>
      </c>
      <c r="CO68">
        <v>210</v>
      </c>
      <c r="CP68">
        <v>0</v>
      </c>
      <c r="CQ68">
        <v>17030</v>
      </c>
      <c r="CR68">
        <v>0</v>
      </c>
      <c r="CS68">
        <v>67520</v>
      </c>
      <c r="CT68">
        <v>0</v>
      </c>
      <c r="CU68">
        <v>17670</v>
      </c>
      <c r="CV68">
        <v>7027</v>
      </c>
      <c r="CW68">
        <v>0</v>
      </c>
    </row>
    <row r="69" spans="1:101" x14ac:dyDescent="0.25">
      <c r="A69">
        <v>67</v>
      </c>
      <c r="B69" s="1" t="s">
        <v>101</v>
      </c>
      <c r="C69">
        <v>0</v>
      </c>
      <c r="D69">
        <v>3347</v>
      </c>
      <c r="E69">
        <v>371336</v>
      </c>
      <c r="F69">
        <v>0</v>
      </c>
      <c r="G69">
        <v>0</v>
      </c>
      <c r="H69">
        <v>25087</v>
      </c>
      <c r="I69">
        <v>38658</v>
      </c>
      <c r="J69">
        <v>43900</v>
      </c>
      <c r="K69">
        <v>43398</v>
      </c>
      <c r="L69">
        <v>39906</v>
      </c>
      <c r="M69">
        <v>957768</v>
      </c>
      <c r="N69">
        <v>13744</v>
      </c>
      <c r="O69">
        <v>3</v>
      </c>
      <c r="P69" s="1" t="s">
        <v>102</v>
      </c>
      <c r="Q69" s="1" t="s">
        <v>103</v>
      </c>
      <c r="R69">
        <v>0</v>
      </c>
      <c r="S69">
        <v>0</v>
      </c>
      <c r="T69">
        <v>0</v>
      </c>
      <c r="U69">
        <v>5.19</v>
      </c>
      <c r="V69">
        <v>2.9</v>
      </c>
      <c r="W69">
        <v>13.23</v>
      </c>
      <c r="X69">
        <v>4.8</v>
      </c>
      <c r="Y69">
        <v>1.84</v>
      </c>
      <c r="Z69">
        <v>15.53</v>
      </c>
      <c r="AA69">
        <v>6.68</v>
      </c>
      <c r="AB69">
        <v>1.91</v>
      </c>
      <c r="AC69">
        <v>32.159999999999997</v>
      </c>
      <c r="AD69">
        <v>15.76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3808527</v>
      </c>
      <c r="AR69">
        <v>580898</v>
      </c>
      <c r="AS69">
        <v>425413</v>
      </c>
      <c r="AT69">
        <v>20601641</v>
      </c>
      <c r="AU69">
        <v>16</v>
      </c>
      <c r="AV69">
        <v>235</v>
      </c>
      <c r="AW69">
        <v>11281</v>
      </c>
      <c r="AX69">
        <v>89</v>
      </c>
      <c r="AY69">
        <v>143</v>
      </c>
      <c r="AZ69">
        <v>12369</v>
      </c>
      <c r="BA69">
        <v>109</v>
      </c>
      <c r="BB69">
        <v>176</v>
      </c>
      <c r="BC69">
        <v>13022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10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10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10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100</v>
      </c>
      <c r="CO69">
        <v>200</v>
      </c>
      <c r="CP69">
        <v>10</v>
      </c>
      <c r="CQ69">
        <v>25480</v>
      </c>
      <c r="CR69">
        <v>0</v>
      </c>
      <c r="CS69">
        <v>68610</v>
      </c>
      <c r="CT69">
        <v>0</v>
      </c>
      <c r="CU69">
        <v>26130</v>
      </c>
      <c r="CV69">
        <v>7034</v>
      </c>
      <c r="CW69">
        <v>0</v>
      </c>
    </row>
    <row r="70" spans="1:101" x14ac:dyDescent="0.25">
      <c r="A70">
        <v>68</v>
      </c>
      <c r="B70" s="1" t="s">
        <v>101</v>
      </c>
      <c r="C70">
        <v>0</v>
      </c>
      <c r="D70">
        <v>3344</v>
      </c>
      <c r="E70">
        <v>369656</v>
      </c>
      <c r="F70">
        <v>0</v>
      </c>
      <c r="G70">
        <v>0</v>
      </c>
      <c r="H70">
        <v>25087</v>
      </c>
      <c r="I70">
        <v>38749</v>
      </c>
      <c r="J70">
        <v>43914</v>
      </c>
      <c r="K70">
        <v>43485</v>
      </c>
      <c r="L70">
        <v>39987</v>
      </c>
      <c r="M70">
        <v>959306</v>
      </c>
      <c r="N70">
        <v>13905</v>
      </c>
      <c r="O70">
        <v>3</v>
      </c>
      <c r="P70" s="1" t="s">
        <v>102</v>
      </c>
      <c r="Q70" s="1" t="s">
        <v>103</v>
      </c>
      <c r="R70">
        <v>0</v>
      </c>
      <c r="S70">
        <v>0</v>
      </c>
      <c r="T70">
        <v>0</v>
      </c>
      <c r="U70">
        <v>5.18</v>
      </c>
      <c r="V70">
        <v>3.44</v>
      </c>
      <c r="W70">
        <v>12.75</v>
      </c>
      <c r="X70">
        <v>4.5999999999999996</v>
      </c>
      <c r="Y70">
        <v>1.89</v>
      </c>
      <c r="Z70">
        <v>15.54</v>
      </c>
      <c r="AA70">
        <v>6.74</v>
      </c>
      <c r="AB70">
        <v>2.2400000000000002</v>
      </c>
      <c r="AC70">
        <v>32.28</v>
      </c>
      <c r="AD70">
        <v>15.32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3721332</v>
      </c>
      <c r="AR70">
        <v>576075</v>
      </c>
      <c r="AS70">
        <v>410933</v>
      </c>
      <c r="AT70">
        <v>19680035</v>
      </c>
      <c r="AU70">
        <v>16</v>
      </c>
      <c r="AV70">
        <v>235</v>
      </c>
      <c r="AW70">
        <v>11281</v>
      </c>
      <c r="AX70">
        <v>81</v>
      </c>
      <c r="AY70">
        <v>143</v>
      </c>
      <c r="AZ70">
        <v>12369</v>
      </c>
      <c r="BA70">
        <v>109</v>
      </c>
      <c r="BB70">
        <v>178</v>
      </c>
      <c r="BC70">
        <v>1302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10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0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10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100</v>
      </c>
      <c r="CO70">
        <v>200</v>
      </c>
      <c r="CP70">
        <v>0</v>
      </c>
      <c r="CQ70">
        <v>40930</v>
      </c>
      <c r="CR70">
        <v>0</v>
      </c>
      <c r="CS70">
        <v>62040</v>
      </c>
      <c r="CT70">
        <v>0</v>
      </c>
      <c r="CU70">
        <v>49020</v>
      </c>
      <c r="CV70">
        <v>7012</v>
      </c>
      <c r="CW70">
        <v>0</v>
      </c>
    </row>
    <row r="71" spans="1:101" x14ac:dyDescent="0.25">
      <c r="A71">
        <v>69</v>
      </c>
      <c r="B71" s="1" t="s">
        <v>101</v>
      </c>
      <c r="C71">
        <v>0</v>
      </c>
      <c r="D71">
        <v>3346</v>
      </c>
      <c r="E71">
        <v>371264</v>
      </c>
      <c r="F71">
        <v>0</v>
      </c>
      <c r="G71">
        <v>0</v>
      </c>
      <c r="H71">
        <v>25087</v>
      </c>
      <c r="I71">
        <v>38705</v>
      </c>
      <c r="J71">
        <v>43951</v>
      </c>
      <c r="K71">
        <v>43449</v>
      </c>
      <c r="L71">
        <v>39953</v>
      </c>
      <c r="M71">
        <v>958828</v>
      </c>
      <c r="N71">
        <v>13854</v>
      </c>
      <c r="O71">
        <v>3</v>
      </c>
      <c r="P71" s="1" t="s">
        <v>102</v>
      </c>
      <c r="Q71" s="1" t="s">
        <v>103</v>
      </c>
      <c r="R71">
        <v>0</v>
      </c>
      <c r="S71">
        <v>0</v>
      </c>
      <c r="T71">
        <v>0</v>
      </c>
      <c r="U71">
        <v>5.03</v>
      </c>
      <c r="V71">
        <v>3</v>
      </c>
      <c r="W71">
        <v>13.37</v>
      </c>
      <c r="X71">
        <v>4.63</v>
      </c>
      <c r="Y71">
        <v>1.7</v>
      </c>
      <c r="Z71">
        <v>15.75</v>
      </c>
      <c r="AA71">
        <v>6.61</v>
      </c>
      <c r="AB71">
        <v>2.17</v>
      </c>
      <c r="AC71">
        <v>31.87</v>
      </c>
      <c r="AD71">
        <v>15.88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3764856</v>
      </c>
      <c r="AR71">
        <v>575770</v>
      </c>
      <c r="AS71">
        <v>421744</v>
      </c>
      <c r="AT71">
        <v>20663839</v>
      </c>
      <c r="AU71">
        <v>16</v>
      </c>
      <c r="AV71">
        <v>235</v>
      </c>
      <c r="AW71">
        <v>11282</v>
      </c>
      <c r="AX71">
        <v>89</v>
      </c>
      <c r="AY71">
        <v>143</v>
      </c>
      <c r="AZ71">
        <v>12371</v>
      </c>
      <c r="BA71">
        <v>109</v>
      </c>
      <c r="BB71">
        <v>177</v>
      </c>
      <c r="BC71">
        <v>13019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10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10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10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100</v>
      </c>
      <c r="CO71">
        <v>190</v>
      </c>
      <c r="CP71">
        <v>10</v>
      </c>
      <c r="CQ71">
        <v>32580</v>
      </c>
      <c r="CR71">
        <v>0</v>
      </c>
      <c r="CS71">
        <v>67490</v>
      </c>
      <c r="CT71">
        <v>0</v>
      </c>
      <c r="CU71">
        <v>41850</v>
      </c>
      <c r="CV71">
        <v>7075</v>
      </c>
      <c r="CW71">
        <v>0</v>
      </c>
    </row>
    <row r="72" spans="1:101" x14ac:dyDescent="0.25">
      <c r="A72">
        <v>70</v>
      </c>
      <c r="B72" s="1" t="s">
        <v>101</v>
      </c>
      <c r="C72">
        <v>0</v>
      </c>
      <c r="D72">
        <v>3347</v>
      </c>
      <c r="E72">
        <v>372328</v>
      </c>
      <c r="F72">
        <v>0</v>
      </c>
      <c r="G72">
        <v>0</v>
      </c>
      <c r="H72">
        <v>25087</v>
      </c>
      <c r="I72">
        <v>38682</v>
      </c>
      <c r="J72">
        <v>43956</v>
      </c>
      <c r="K72">
        <v>43434</v>
      </c>
      <c r="L72">
        <v>39935</v>
      </c>
      <c r="M72">
        <v>958588</v>
      </c>
      <c r="N72">
        <v>13829</v>
      </c>
      <c r="O72">
        <v>3</v>
      </c>
      <c r="P72" s="1" t="s">
        <v>102</v>
      </c>
      <c r="Q72" s="1" t="s">
        <v>103</v>
      </c>
      <c r="R72">
        <v>0</v>
      </c>
      <c r="S72">
        <v>0</v>
      </c>
      <c r="T72">
        <v>0</v>
      </c>
      <c r="U72">
        <v>5.15</v>
      </c>
      <c r="V72">
        <v>3.64</v>
      </c>
      <c r="W72">
        <v>13.43</v>
      </c>
      <c r="X72">
        <v>4.78</v>
      </c>
      <c r="Y72">
        <v>1.82</v>
      </c>
      <c r="Z72">
        <v>15.54</v>
      </c>
      <c r="AA72">
        <v>6.22</v>
      </c>
      <c r="AB72">
        <v>1.81</v>
      </c>
      <c r="AC72">
        <v>31.39</v>
      </c>
      <c r="AD72">
        <v>16.21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3784178</v>
      </c>
      <c r="AR72">
        <v>574438</v>
      </c>
      <c r="AS72">
        <v>425172</v>
      </c>
      <c r="AT72">
        <v>21206030</v>
      </c>
      <c r="AU72">
        <v>16</v>
      </c>
      <c r="AV72">
        <v>235</v>
      </c>
      <c r="AW72">
        <v>11280</v>
      </c>
      <c r="AX72">
        <v>89</v>
      </c>
      <c r="AY72">
        <v>143</v>
      </c>
      <c r="AZ72">
        <v>12372</v>
      </c>
      <c r="BA72">
        <v>109</v>
      </c>
      <c r="BB72">
        <v>176</v>
      </c>
      <c r="BC72">
        <v>13019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10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0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10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100</v>
      </c>
      <c r="CO72">
        <v>210</v>
      </c>
      <c r="CP72">
        <v>0</v>
      </c>
      <c r="CQ72">
        <v>24460</v>
      </c>
      <c r="CR72">
        <v>0</v>
      </c>
      <c r="CS72">
        <v>66160</v>
      </c>
      <c r="CT72">
        <v>0</v>
      </c>
      <c r="CU72">
        <v>33980</v>
      </c>
      <c r="CV72">
        <v>7019</v>
      </c>
      <c r="CW72">
        <v>0</v>
      </c>
    </row>
    <row r="73" spans="1:101" x14ac:dyDescent="0.25">
      <c r="A73">
        <v>71</v>
      </c>
      <c r="B73" s="1" t="s">
        <v>101</v>
      </c>
      <c r="C73">
        <v>0</v>
      </c>
      <c r="D73">
        <v>3347</v>
      </c>
      <c r="E73">
        <v>371264</v>
      </c>
      <c r="F73">
        <v>0</v>
      </c>
      <c r="G73">
        <v>0</v>
      </c>
      <c r="H73">
        <v>25087</v>
      </c>
      <c r="I73">
        <v>38663</v>
      </c>
      <c r="J73">
        <v>43950</v>
      </c>
      <c r="K73">
        <v>43460</v>
      </c>
      <c r="L73">
        <v>39924</v>
      </c>
      <c r="M73">
        <v>958337</v>
      </c>
      <c r="N73">
        <v>13802</v>
      </c>
      <c r="O73">
        <v>3</v>
      </c>
      <c r="P73" s="1" t="s">
        <v>102</v>
      </c>
      <c r="Q73" s="1" t="s">
        <v>103</v>
      </c>
      <c r="R73">
        <v>0</v>
      </c>
      <c r="S73">
        <v>0</v>
      </c>
      <c r="T73">
        <v>0</v>
      </c>
      <c r="U73">
        <v>5.14</v>
      </c>
      <c r="V73">
        <v>3.5</v>
      </c>
      <c r="W73">
        <v>13.75</v>
      </c>
      <c r="X73">
        <v>4.7</v>
      </c>
      <c r="Y73">
        <v>1.52</v>
      </c>
      <c r="Z73">
        <v>15.64</v>
      </c>
      <c r="AA73">
        <v>6.14</v>
      </c>
      <c r="AB73">
        <v>2.0499999999999998</v>
      </c>
      <c r="AC73">
        <v>31.57</v>
      </c>
      <c r="AD73">
        <v>16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3803752</v>
      </c>
      <c r="AR73">
        <v>574288</v>
      </c>
      <c r="AS73">
        <v>426118</v>
      </c>
      <c r="AT73">
        <v>20768333</v>
      </c>
      <c r="AU73">
        <v>16</v>
      </c>
      <c r="AV73">
        <v>235</v>
      </c>
      <c r="AW73">
        <v>11279</v>
      </c>
      <c r="AX73">
        <v>89</v>
      </c>
      <c r="AY73">
        <v>143</v>
      </c>
      <c r="AZ73">
        <v>12372</v>
      </c>
      <c r="BA73">
        <v>109</v>
      </c>
      <c r="BB73">
        <v>176</v>
      </c>
      <c r="BC73">
        <v>13019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10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10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10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100</v>
      </c>
      <c r="CO73">
        <v>150</v>
      </c>
      <c r="CP73">
        <v>10</v>
      </c>
      <c r="CQ73">
        <v>9690</v>
      </c>
      <c r="CR73">
        <v>0</v>
      </c>
      <c r="CS73">
        <v>66620</v>
      </c>
      <c r="CT73">
        <v>0</v>
      </c>
      <c r="CU73">
        <v>33180</v>
      </c>
      <c r="CV73">
        <v>7611</v>
      </c>
      <c r="CW73">
        <v>0</v>
      </c>
    </row>
    <row r="74" spans="1:101" x14ac:dyDescent="0.25">
      <c r="A74">
        <v>72</v>
      </c>
      <c r="B74" s="1" t="s">
        <v>101</v>
      </c>
      <c r="C74">
        <v>0</v>
      </c>
      <c r="D74">
        <v>3345</v>
      </c>
      <c r="E74">
        <v>368360</v>
      </c>
      <c r="F74">
        <v>0</v>
      </c>
      <c r="G74">
        <v>0</v>
      </c>
      <c r="H74">
        <v>25087</v>
      </c>
      <c r="I74">
        <v>38710</v>
      </c>
      <c r="J74">
        <v>44010</v>
      </c>
      <c r="K74">
        <v>43492</v>
      </c>
      <c r="L74">
        <v>39970</v>
      </c>
      <c r="M74">
        <v>961013</v>
      </c>
      <c r="N74">
        <v>14091</v>
      </c>
      <c r="O74">
        <v>3</v>
      </c>
      <c r="P74" s="1" t="s">
        <v>102</v>
      </c>
      <c r="Q74" s="1" t="s">
        <v>103</v>
      </c>
      <c r="R74">
        <v>0</v>
      </c>
      <c r="S74">
        <v>0</v>
      </c>
      <c r="T74">
        <v>0</v>
      </c>
      <c r="U74">
        <v>5.04</v>
      </c>
      <c r="V74">
        <v>3.48</v>
      </c>
      <c r="W74">
        <v>13.15</v>
      </c>
      <c r="X74">
        <v>4.57</v>
      </c>
      <c r="Y74">
        <v>1.82</v>
      </c>
      <c r="Z74">
        <v>14.82</v>
      </c>
      <c r="AA74">
        <v>6.6</v>
      </c>
      <c r="AB74">
        <v>2.17</v>
      </c>
      <c r="AC74">
        <v>32.590000000000003</v>
      </c>
      <c r="AD74">
        <v>15.76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3752107</v>
      </c>
      <c r="AR74">
        <v>567160</v>
      </c>
      <c r="AS74">
        <v>413419</v>
      </c>
      <c r="AT74">
        <v>20623386</v>
      </c>
      <c r="AU74">
        <v>16</v>
      </c>
      <c r="AV74">
        <v>235</v>
      </c>
      <c r="AW74">
        <v>11276</v>
      </c>
      <c r="AX74">
        <v>81</v>
      </c>
      <c r="AY74">
        <v>143</v>
      </c>
      <c r="AZ74">
        <v>12371</v>
      </c>
      <c r="BA74">
        <v>109</v>
      </c>
      <c r="BB74">
        <v>178</v>
      </c>
      <c r="BC74">
        <v>13019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10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10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10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100</v>
      </c>
      <c r="CO74">
        <v>210</v>
      </c>
      <c r="CP74">
        <v>10</v>
      </c>
      <c r="CQ74">
        <v>16780</v>
      </c>
      <c r="CR74">
        <v>0</v>
      </c>
      <c r="CS74">
        <v>64820</v>
      </c>
      <c r="CT74">
        <v>0</v>
      </c>
      <c r="CU74">
        <v>17430</v>
      </c>
      <c r="CV74">
        <v>7052</v>
      </c>
      <c r="CW74">
        <v>0</v>
      </c>
    </row>
    <row r="75" spans="1:101" x14ac:dyDescent="0.25">
      <c r="A75">
        <v>73</v>
      </c>
      <c r="B75" s="1" t="s">
        <v>101</v>
      </c>
      <c r="C75">
        <v>0</v>
      </c>
      <c r="D75">
        <v>3346</v>
      </c>
      <c r="E75">
        <v>372488</v>
      </c>
      <c r="F75">
        <v>0</v>
      </c>
      <c r="G75">
        <v>0</v>
      </c>
      <c r="H75">
        <v>25087</v>
      </c>
      <c r="I75">
        <v>38723</v>
      </c>
      <c r="J75">
        <v>43991</v>
      </c>
      <c r="K75">
        <v>43414</v>
      </c>
      <c r="L75">
        <v>39968</v>
      </c>
      <c r="M75">
        <v>958834</v>
      </c>
      <c r="N75">
        <v>13855</v>
      </c>
      <c r="O75">
        <v>3</v>
      </c>
      <c r="P75" s="1" t="s">
        <v>102</v>
      </c>
      <c r="Q75" s="1" t="s">
        <v>103</v>
      </c>
      <c r="R75">
        <v>0</v>
      </c>
      <c r="S75">
        <v>0</v>
      </c>
      <c r="T75">
        <v>0</v>
      </c>
      <c r="U75">
        <v>4.9400000000000004</v>
      </c>
      <c r="V75">
        <v>3.24</v>
      </c>
      <c r="W75">
        <v>12.9</v>
      </c>
      <c r="X75">
        <v>5</v>
      </c>
      <c r="Y75">
        <v>1.79</v>
      </c>
      <c r="Z75">
        <v>15.5</v>
      </c>
      <c r="AA75">
        <v>6.41</v>
      </c>
      <c r="AB75">
        <v>1.98</v>
      </c>
      <c r="AC75">
        <v>31.75</v>
      </c>
      <c r="AD75">
        <v>16.48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3748652</v>
      </c>
      <c r="AR75">
        <v>575390</v>
      </c>
      <c r="AS75">
        <v>418796</v>
      </c>
      <c r="AT75">
        <v>20553523</v>
      </c>
      <c r="AU75">
        <v>16</v>
      </c>
      <c r="AV75">
        <v>235</v>
      </c>
      <c r="AW75">
        <v>11277</v>
      </c>
      <c r="AX75">
        <v>89</v>
      </c>
      <c r="AY75">
        <v>143</v>
      </c>
      <c r="AZ75">
        <v>12372</v>
      </c>
      <c r="BA75">
        <v>109</v>
      </c>
      <c r="BB75">
        <v>177</v>
      </c>
      <c r="BC75">
        <v>13019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10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10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10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100</v>
      </c>
      <c r="CO75">
        <v>200</v>
      </c>
      <c r="CP75">
        <v>10</v>
      </c>
      <c r="CQ75">
        <v>24570</v>
      </c>
      <c r="CR75">
        <v>0</v>
      </c>
      <c r="CS75">
        <v>67530</v>
      </c>
      <c r="CT75">
        <v>0</v>
      </c>
      <c r="CU75">
        <v>25220</v>
      </c>
      <c r="CV75">
        <v>7028</v>
      </c>
      <c r="CW75">
        <v>0</v>
      </c>
    </row>
    <row r="76" spans="1:101" x14ac:dyDescent="0.25">
      <c r="A76">
        <v>74</v>
      </c>
      <c r="B76" s="1" t="s">
        <v>101</v>
      </c>
      <c r="C76">
        <v>0</v>
      </c>
      <c r="D76">
        <v>3348</v>
      </c>
      <c r="E76">
        <v>371888</v>
      </c>
      <c r="F76">
        <v>0</v>
      </c>
      <c r="G76">
        <v>0</v>
      </c>
      <c r="H76">
        <v>25087</v>
      </c>
      <c r="I76">
        <v>38658</v>
      </c>
      <c r="J76">
        <v>43912</v>
      </c>
      <c r="K76">
        <v>43422</v>
      </c>
      <c r="L76">
        <v>39910</v>
      </c>
      <c r="M76">
        <v>958357</v>
      </c>
      <c r="N76">
        <v>13805</v>
      </c>
      <c r="O76">
        <v>3</v>
      </c>
      <c r="P76" s="1" t="s">
        <v>102</v>
      </c>
      <c r="Q76" s="1" t="s">
        <v>103</v>
      </c>
      <c r="R76">
        <v>0</v>
      </c>
      <c r="S76">
        <v>0</v>
      </c>
      <c r="T76">
        <v>0</v>
      </c>
      <c r="U76">
        <v>5.24</v>
      </c>
      <c r="V76">
        <v>3.31</v>
      </c>
      <c r="W76">
        <v>13.82</v>
      </c>
      <c r="X76">
        <v>4.3099999999999996</v>
      </c>
      <c r="Y76">
        <v>1.7</v>
      </c>
      <c r="Z76">
        <v>15.26</v>
      </c>
      <c r="AA76">
        <v>6.04</v>
      </c>
      <c r="AB76">
        <v>2.09</v>
      </c>
      <c r="AC76">
        <v>30.99</v>
      </c>
      <c r="AD76">
        <v>17.239999999999998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3808210</v>
      </c>
      <c r="AR76">
        <v>582340</v>
      </c>
      <c r="AS76">
        <v>426041</v>
      </c>
      <c r="AT76">
        <v>21272023</v>
      </c>
      <c r="AU76">
        <v>16</v>
      </c>
      <c r="AV76">
        <v>235</v>
      </c>
      <c r="AW76">
        <v>11280</v>
      </c>
      <c r="AX76">
        <v>89</v>
      </c>
      <c r="AY76">
        <v>143</v>
      </c>
      <c r="AZ76">
        <v>12373</v>
      </c>
      <c r="BA76">
        <v>109</v>
      </c>
      <c r="BB76">
        <v>176</v>
      </c>
      <c r="BC76">
        <v>13018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10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10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10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100.01</v>
      </c>
      <c r="CO76">
        <v>200</v>
      </c>
      <c r="CP76">
        <v>10</v>
      </c>
      <c r="CQ76">
        <v>41110</v>
      </c>
      <c r="CR76">
        <v>0</v>
      </c>
      <c r="CS76">
        <v>69270</v>
      </c>
      <c r="CT76">
        <v>0</v>
      </c>
      <c r="CU76">
        <v>49410</v>
      </c>
      <c r="CV76">
        <v>7013</v>
      </c>
      <c r="CW76">
        <v>0</v>
      </c>
    </row>
    <row r="77" spans="1:101" x14ac:dyDescent="0.25">
      <c r="A77">
        <v>75</v>
      </c>
      <c r="B77" s="1" t="s">
        <v>101</v>
      </c>
      <c r="C77">
        <v>0</v>
      </c>
      <c r="D77">
        <v>3349</v>
      </c>
      <c r="E77">
        <v>371872</v>
      </c>
      <c r="F77">
        <v>0</v>
      </c>
      <c r="G77">
        <v>0</v>
      </c>
      <c r="H77">
        <v>25087</v>
      </c>
      <c r="I77">
        <v>38643</v>
      </c>
      <c r="J77">
        <v>43953</v>
      </c>
      <c r="K77">
        <v>43420</v>
      </c>
      <c r="L77">
        <v>39904</v>
      </c>
      <c r="M77">
        <v>957900</v>
      </c>
      <c r="N77">
        <v>13757</v>
      </c>
      <c r="O77">
        <v>3</v>
      </c>
      <c r="P77" s="1" t="s">
        <v>102</v>
      </c>
      <c r="Q77" s="1" t="s">
        <v>103</v>
      </c>
      <c r="R77">
        <v>0</v>
      </c>
      <c r="S77">
        <v>0</v>
      </c>
      <c r="T77">
        <v>0</v>
      </c>
      <c r="U77">
        <v>5.12</v>
      </c>
      <c r="V77">
        <v>2.98</v>
      </c>
      <c r="W77">
        <v>14.03</v>
      </c>
      <c r="X77">
        <v>4.7300000000000004</v>
      </c>
      <c r="Y77">
        <v>1.69</v>
      </c>
      <c r="Z77">
        <v>15.05</v>
      </c>
      <c r="AA77">
        <v>6.41</v>
      </c>
      <c r="AB77">
        <v>2.11</v>
      </c>
      <c r="AC77">
        <v>31.49</v>
      </c>
      <c r="AD77">
        <v>16.399999999999999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3818523</v>
      </c>
      <c r="AR77">
        <v>578872</v>
      </c>
      <c r="AS77">
        <v>427314</v>
      </c>
      <c r="AT77">
        <v>21234151</v>
      </c>
      <c r="AU77">
        <v>16</v>
      </c>
      <c r="AV77">
        <v>235</v>
      </c>
      <c r="AW77">
        <v>11279</v>
      </c>
      <c r="AX77">
        <v>89</v>
      </c>
      <c r="AY77">
        <v>143</v>
      </c>
      <c r="AZ77">
        <v>12375</v>
      </c>
      <c r="BA77">
        <v>109</v>
      </c>
      <c r="BB77">
        <v>176</v>
      </c>
      <c r="BC77">
        <v>13017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10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10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10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100</v>
      </c>
      <c r="CO77">
        <v>200</v>
      </c>
      <c r="CP77">
        <v>0</v>
      </c>
      <c r="CQ77">
        <v>33210</v>
      </c>
      <c r="CR77">
        <v>0</v>
      </c>
      <c r="CS77">
        <v>67010</v>
      </c>
      <c r="CT77">
        <v>0</v>
      </c>
      <c r="CU77">
        <v>42010</v>
      </c>
      <c r="CV77">
        <v>7007</v>
      </c>
      <c r="CW77">
        <v>0</v>
      </c>
    </row>
    <row r="78" spans="1:101" x14ac:dyDescent="0.25">
      <c r="A78">
        <v>76</v>
      </c>
      <c r="B78" s="1" t="s">
        <v>101</v>
      </c>
      <c r="C78">
        <v>0</v>
      </c>
      <c r="D78">
        <v>3346</v>
      </c>
      <c r="E78">
        <v>370592</v>
      </c>
      <c r="F78">
        <v>0</v>
      </c>
      <c r="G78">
        <v>0</v>
      </c>
      <c r="H78">
        <v>25087</v>
      </c>
      <c r="I78">
        <v>38705</v>
      </c>
      <c r="J78">
        <v>43896</v>
      </c>
      <c r="K78">
        <v>43432</v>
      </c>
      <c r="L78">
        <v>39945</v>
      </c>
      <c r="M78">
        <v>958771</v>
      </c>
      <c r="N78">
        <v>13848</v>
      </c>
      <c r="O78">
        <v>3</v>
      </c>
      <c r="P78" s="1" t="s">
        <v>102</v>
      </c>
      <c r="Q78" s="1" t="s">
        <v>103</v>
      </c>
      <c r="R78">
        <v>0</v>
      </c>
      <c r="S78">
        <v>0</v>
      </c>
      <c r="T78">
        <v>0</v>
      </c>
      <c r="U78">
        <v>5.0599999999999996</v>
      </c>
      <c r="V78">
        <v>3.38</v>
      </c>
      <c r="W78">
        <v>12.66</v>
      </c>
      <c r="X78">
        <v>5.09</v>
      </c>
      <c r="Y78">
        <v>1.65</v>
      </c>
      <c r="Z78">
        <v>16.059999999999999</v>
      </c>
      <c r="AA78">
        <v>6.38</v>
      </c>
      <c r="AB78">
        <v>1.95</v>
      </c>
      <c r="AC78">
        <v>32.9</v>
      </c>
      <c r="AD78">
        <v>14.87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3757723</v>
      </c>
      <c r="AR78">
        <v>578627</v>
      </c>
      <c r="AS78">
        <v>412607</v>
      </c>
      <c r="AT78">
        <v>20604253</v>
      </c>
      <c r="AU78">
        <v>16</v>
      </c>
      <c r="AV78">
        <v>235</v>
      </c>
      <c r="AW78">
        <v>11280</v>
      </c>
      <c r="AX78">
        <v>81</v>
      </c>
      <c r="AY78">
        <v>143</v>
      </c>
      <c r="AZ78">
        <v>12376</v>
      </c>
      <c r="BA78">
        <v>109</v>
      </c>
      <c r="BB78">
        <v>178</v>
      </c>
      <c r="BC78">
        <v>13014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10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10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10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100</v>
      </c>
      <c r="CO78">
        <v>210</v>
      </c>
      <c r="CP78">
        <v>0</v>
      </c>
      <c r="CQ78">
        <v>25740</v>
      </c>
      <c r="CR78">
        <v>0</v>
      </c>
      <c r="CS78">
        <v>64870</v>
      </c>
      <c r="CT78">
        <v>0</v>
      </c>
      <c r="CU78">
        <v>34600</v>
      </c>
      <c r="CV78">
        <v>6956</v>
      </c>
      <c r="CW78">
        <v>0</v>
      </c>
    </row>
    <row r="79" spans="1:101" x14ac:dyDescent="0.25">
      <c r="A79">
        <v>77</v>
      </c>
      <c r="B79" s="1" t="s">
        <v>101</v>
      </c>
      <c r="C79">
        <v>0</v>
      </c>
      <c r="D79">
        <v>3346</v>
      </c>
      <c r="E79">
        <v>372088</v>
      </c>
      <c r="F79">
        <v>0</v>
      </c>
      <c r="G79">
        <v>0</v>
      </c>
      <c r="H79">
        <v>25087</v>
      </c>
      <c r="I79">
        <v>38673</v>
      </c>
      <c r="J79">
        <v>43970</v>
      </c>
      <c r="K79">
        <v>43450</v>
      </c>
      <c r="L79">
        <v>39932</v>
      </c>
      <c r="M79">
        <v>958315</v>
      </c>
      <c r="N79">
        <v>13800</v>
      </c>
      <c r="O79">
        <v>3</v>
      </c>
      <c r="P79" s="1" t="s">
        <v>102</v>
      </c>
      <c r="Q79" s="1" t="s">
        <v>103</v>
      </c>
      <c r="R79">
        <v>0</v>
      </c>
      <c r="S79">
        <v>0</v>
      </c>
      <c r="T79">
        <v>0</v>
      </c>
      <c r="U79">
        <v>5.64</v>
      </c>
      <c r="V79">
        <v>3.25</v>
      </c>
      <c r="W79">
        <v>13.01</v>
      </c>
      <c r="X79">
        <v>4.63</v>
      </c>
      <c r="Y79">
        <v>1.69</v>
      </c>
      <c r="Z79">
        <v>15.32</v>
      </c>
      <c r="AA79">
        <v>6.39</v>
      </c>
      <c r="AB79">
        <v>1.98</v>
      </c>
      <c r="AC79">
        <v>32.409999999999997</v>
      </c>
      <c r="AD79">
        <v>15.66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3791684</v>
      </c>
      <c r="AR79">
        <v>577011</v>
      </c>
      <c r="AS79">
        <v>424100</v>
      </c>
      <c r="AT79">
        <v>21132126</v>
      </c>
      <c r="AU79">
        <v>16</v>
      </c>
      <c r="AV79">
        <v>235</v>
      </c>
      <c r="AW79">
        <v>11283</v>
      </c>
      <c r="AX79">
        <v>89</v>
      </c>
      <c r="AY79">
        <v>143</v>
      </c>
      <c r="AZ79">
        <v>12378</v>
      </c>
      <c r="BA79">
        <v>109</v>
      </c>
      <c r="BB79">
        <v>177</v>
      </c>
      <c r="BC79">
        <v>13013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10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10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10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100</v>
      </c>
      <c r="CO79">
        <v>140</v>
      </c>
      <c r="CP79">
        <v>10</v>
      </c>
      <c r="CQ79">
        <v>9490</v>
      </c>
      <c r="CR79">
        <v>0</v>
      </c>
      <c r="CS79">
        <v>66060</v>
      </c>
      <c r="CT79">
        <v>0</v>
      </c>
      <c r="CU79">
        <v>34270</v>
      </c>
      <c r="CV79">
        <v>7621</v>
      </c>
      <c r="CW79">
        <v>0</v>
      </c>
    </row>
    <row r="80" spans="1:101" x14ac:dyDescent="0.25">
      <c r="A80">
        <v>78</v>
      </c>
      <c r="B80" s="1" t="s">
        <v>101</v>
      </c>
      <c r="C80">
        <v>0</v>
      </c>
      <c r="D80">
        <v>3347</v>
      </c>
      <c r="E80">
        <v>372328</v>
      </c>
      <c r="F80">
        <v>0</v>
      </c>
      <c r="G80">
        <v>0</v>
      </c>
      <c r="H80">
        <v>25087</v>
      </c>
      <c r="I80">
        <v>38672</v>
      </c>
      <c r="J80">
        <v>43910</v>
      </c>
      <c r="K80">
        <v>43404</v>
      </c>
      <c r="L80">
        <v>39919</v>
      </c>
      <c r="M80">
        <v>958227</v>
      </c>
      <c r="N80">
        <v>13791</v>
      </c>
      <c r="O80">
        <v>3</v>
      </c>
      <c r="P80" s="1" t="s">
        <v>102</v>
      </c>
      <c r="Q80" s="1" t="s">
        <v>103</v>
      </c>
      <c r="R80">
        <v>0</v>
      </c>
      <c r="S80">
        <v>0</v>
      </c>
      <c r="T80">
        <v>0</v>
      </c>
      <c r="U80">
        <v>5.4</v>
      </c>
      <c r="V80">
        <v>3.39</v>
      </c>
      <c r="W80">
        <v>13.02</v>
      </c>
      <c r="X80">
        <v>4.13</v>
      </c>
      <c r="Y80">
        <v>1.47</v>
      </c>
      <c r="Z80">
        <v>14.28</v>
      </c>
      <c r="AA80">
        <v>6.21</v>
      </c>
      <c r="AB80">
        <v>1.87</v>
      </c>
      <c r="AC80">
        <v>33.24</v>
      </c>
      <c r="AD80">
        <v>16.989999999999998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3790421</v>
      </c>
      <c r="AR80">
        <v>582288</v>
      </c>
      <c r="AS80">
        <v>424560</v>
      </c>
      <c r="AT80">
        <v>20457841</v>
      </c>
      <c r="AU80">
        <v>16</v>
      </c>
      <c r="AV80">
        <v>235</v>
      </c>
      <c r="AW80">
        <v>11288</v>
      </c>
      <c r="AX80">
        <v>89</v>
      </c>
      <c r="AY80">
        <v>143</v>
      </c>
      <c r="AZ80">
        <v>12380</v>
      </c>
      <c r="BA80">
        <v>109</v>
      </c>
      <c r="BB80">
        <v>176</v>
      </c>
      <c r="BC80">
        <v>13012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100.03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10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10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100</v>
      </c>
      <c r="CO80">
        <v>200</v>
      </c>
      <c r="CP80">
        <v>0</v>
      </c>
      <c r="CQ80">
        <v>17160</v>
      </c>
      <c r="CR80">
        <v>0</v>
      </c>
      <c r="CS80">
        <v>66350</v>
      </c>
      <c r="CT80">
        <v>0</v>
      </c>
      <c r="CU80">
        <v>17800</v>
      </c>
      <c r="CV80">
        <v>7037</v>
      </c>
      <c r="CW80">
        <v>0</v>
      </c>
    </row>
    <row r="81" spans="1:101" x14ac:dyDescent="0.25">
      <c r="A81">
        <v>79</v>
      </c>
      <c r="B81" s="1" t="s">
        <v>101</v>
      </c>
      <c r="C81">
        <v>0</v>
      </c>
      <c r="D81">
        <v>3347</v>
      </c>
      <c r="E81">
        <v>371840</v>
      </c>
      <c r="F81">
        <v>0</v>
      </c>
      <c r="G81">
        <v>0</v>
      </c>
      <c r="H81">
        <v>25087</v>
      </c>
      <c r="I81">
        <v>38644</v>
      </c>
      <c r="J81">
        <v>43904</v>
      </c>
      <c r="K81">
        <v>43419</v>
      </c>
      <c r="L81">
        <v>39899</v>
      </c>
      <c r="M81">
        <v>958148</v>
      </c>
      <c r="N81">
        <v>13783</v>
      </c>
      <c r="O81">
        <v>3</v>
      </c>
      <c r="P81" s="1" t="s">
        <v>102</v>
      </c>
      <c r="Q81" s="1" t="s">
        <v>103</v>
      </c>
      <c r="R81">
        <v>0</v>
      </c>
      <c r="S81">
        <v>0</v>
      </c>
      <c r="T81">
        <v>0</v>
      </c>
      <c r="U81">
        <v>5.38</v>
      </c>
      <c r="V81">
        <v>3.4</v>
      </c>
      <c r="W81">
        <v>13.91</v>
      </c>
      <c r="X81">
        <v>4.1399999999999997</v>
      </c>
      <c r="Y81">
        <v>1.49</v>
      </c>
      <c r="Z81">
        <v>15.94</v>
      </c>
      <c r="AA81">
        <v>6.35</v>
      </c>
      <c r="AB81">
        <v>2.09</v>
      </c>
      <c r="AC81">
        <v>30.98</v>
      </c>
      <c r="AD81">
        <v>16.329999999999998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3817775</v>
      </c>
      <c r="AR81">
        <v>579829</v>
      </c>
      <c r="AS81">
        <v>426909</v>
      </c>
      <c r="AT81">
        <v>21020469</v>
      </c>
      <c r="AU81">
        <v>16</v>
      </c>
      <c r="AV81">
        <v>235</v>
      </c>
      <c r="AW81">
        <v>11295</v>
      </c>
      <c r="AX81">
        <v>89</v>
      </c>
      <c r="AY81">
        <v>143</v>
      </c>
      <c r="AZ81">
        <v>12381</v>
      </c>
      <c r="BA81">
        <v>109</v>
      </c>
      <c r="BB81">
        <v>176</v>
      </c>
      <c r="BC81">
        <v>1301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10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10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10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100</v>
      </c>
      <c r="CO81">
        <v>200</v>
      </c>
      <c r="CP81">
        <v>10</v>
      </c>
      <c r="CQ81">
        <v>24580</v>
      </c>
      <c r="CR81">
        <v>0</v>
      </c>
      <c r="CS81">
        <v>66500</v>
      </c>
      <c r="CT81">
        <v>0</v>
      </c>
      <c r="CU81">
        <v>25230</v>
      </c>
      <c r="CV81">
        <v>7008</v>
      </c>
      <c r="CW81">
        <v>0</v>
      </c>
    </row>
    <row r="82" spans="1:101" x14ac:dyDescent="0.25">
      <c r="A82">
        <v>80</v>
      </c>
      <c r="B82" s="1" t="s">
        <v>101</v>
      </c>
      <c r="C82">
        <v>0</v>
      </c>
      <c r="D82">
        <v>3344</v>
      </c>
      <c r="E82">
        <v>370992</v>
      </c>
      <c r="F82">
        <v>0</v>
      </c>
      <c r="G82">
        <v>0</v>
      </c>
      <c r="H82">
        <v>25087</v>
      </c>
      <c r="I82">
        <v>38720</v>
      </c>
      <c r="J82">
        <v>44025</v>
      </c>
      <c r="K82">
        <v>43506</v>
      </c>
      <c r="L82">
        <v>39982</v>
      </c>
      <c r="M82">
        <v>958883</v>
      </c>
      <c r="N82">
        <v>13860</v>
      </c>
      <c r="O82">
        <v>3</v>
      </c>
      <c r="P82" s="1" t="s">
        <v>102</v>
      </c>
      <c r="Q82" s="1" t="s">
        <v>103</v>
      </c>
      <c r="R82">
        <v>0</v>
      </c>
      <c r="S82">
        <v>0</v>
      </c>
      <c r="T82">
        <v>0</v>
      </c>
      <c r="U82">
        <v>5.62</v>
      </c>
      <c r="V82">
        <v>3.39</v>
      </c>
      <c r="W82">
        <v>12.65</v>
      </c>
      <c r="X82">
        <v>4.38</v>
      </c>
      <c r="Y82">
        <v>1.76</v>
      </c>
      <c r="Z82">
        <v>15.38</v>
      </c>
      <c r="AA82">
        <v>6.34</v>
      </c>
      <c r="AB82">
        <v>2.2000000000000002</v>
      </c>
      <c r="AC82">
        <v>32.840000000000003</v>
      </c>
      <c r="AD82">
        <v>15.44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3750652</v>
      </c>
      <c r="AR82">
        <v>571768</v>
      </c>
      <c r="AS82">
        <v>413789</v>
      </c>
      <c r="AT82">
        <v>21025142</v>
      </c>
      <c r="AU82">
        <v>16</v>
      </c>
      <c r="AV82">
        <v>235</v>
      </c>
      <c r="AW82">
        <v>11298</v>
      </c>
      <c r="AX82">
        <v>81</v>
      </c>
      <c r="AY82">
        <v>143</v>
      </c>
      <c r="AZ82">
        <v>12381</v>
      </c>
      <c r="BA82">
        <v>109</v>
      </c>
      <c r="BB82">
        <v>178</v>
      </c>
      <c r="BC82">
        <v>13008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10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10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10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100</v>
      </c>
      <c r="CO82">
        <v>210</v>
      </c>
      <c r="CP82">
        <v>0</v>
      </c>
      <c r="CQ82">
        <v>40670</v>
      </c>
      <c r="CR82">
        <v>0</v>
      </c>
      <c r="CS82">
        <v>62520</v>
      </c>
      <c r="CT82">
        <v>0</v>
      </c>
      <c r="CU82">
        <v>48780</v>
      </c>
      <c r="CV82">
        <v>6989</v>
      </c>
      <c r="CW82">
        <v>0</v>
      </c>
    </row>
    <row r="83" spans="1:101" x14ac:dyDescent="0.25">
      <c r="A83">
        <v>81</v>
      </c>
      <c r="B83" s="1" t="s">
        <v>101</v>
      </c>
      <c r="C83">
        <v>0</v>
      </c>
      <c r="D83">
        <v>3344</v>
      </c>
      <c r="E83">
        <v>370456</v>
      </c>
      <c r="F83">
        <v>0</v>
      </c>
      <c r="G83">
        <v>0</v>
      </c>
      <c r="H83">
        <v>25087</v>
      </c>
      <c r="I83">
        <v>38706</v>
      </c>
      <c r="J83">
        <v>44009</v>
      </c>
      <c r="K83">
        <v>43539</v>
      </c>
      <c r="L83">
        <v>39973</v>
      </c>
      <c r="M83">
        <v>958674</v>
      </c>
      <c r="N83">
        <v>13838</v>
      </c>
      <c r="O83">
        <v>3</v>
      </c>
      <c r="P83" s="1" t="s">
        <v>102</v>
      </c>
      <c r="Q83" s="1" t="s">
        <v>103</v>
      </c>
      <c r="R83">
        <v>0</v>
      </c>
      <c r="S83">
        <v>0</v>
      </c>
      <c r="T83">
        <v>0</v>
      </c>
      <c r="U83">
        <v>5.59</v>
      </c>
      <c r="V83">
        <v>3.15</v>
      </c>
      <c r="W83">
        <v>13.13</v>
      </c>
      <c r="X83">
        <v>4.71</v>
      </c>
      <c r="Y83">
        <v>1.75</v>
      </c>
      <c r="Z83">
        <v>15.27</v>
      </c>
      <c r="AA83">
        <v>6.01</v>
      </c>
      <c r="AB83">
        <v>2.04</v>
      </c>
      <c r="AC83">
        <v>32.46</v>
      </c>
      <c r="AD83">
        <v>15.88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3758545</v>
      </c>
      <c r="AR83">
        <v>568770</v>
      </c>
      <c r="AS83">
        <v>417136</v>
      </c>
      <c r="AT83">
        <v>20629856</v>
      </c>
      <c r="AU83">
        <v>16</v>
      </c>
      <c r="AV83">
        <v>235</v>
      </c>
      <c r="AW83">
        <v>11300</v>
      </c>
      <c r="AX83">
        <v>89</v>
      </c>
      <c r="AY83">
        <v>143</v>
      </c>
      <c r="AZ83">
        <v>12381</v>
      </c>
      <c r="BA83">
        <v>109</v>
      </c>
      <c r="BB83">
        <v>177</v>
      </c>
      <c r="BC83">
        <v>13008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10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10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10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100</v>
      </c>
      <c r="CO83">
        <v>210</v>
      </c>
      <c r="CP83">
        <v>0</v>
      </c>
      <c r="CQ83">
        <v>32200</v>
      </c>
      <c r="CR83">
        <v>0</v>
      </c>
      <c r="CS83">
        <v>67250</v>
      </c>
      <c r="CT83">
        <v>0</v>
      </c>
      <c r="CU83">
        <v>41580</v>
      </c>
      <c r="CV83">
        <v>7051</v>
      </c>
      <c r="CW83">
        <v>0</v>
      </c>
    </row>
    <row r="84" spans="1:101" x14ac:dyDescent="0.25">
      <c r="A84">
        <v>82</v>
      </c>
      <c r="B84" s="1" t="s">
        <v>101</v>
      </c>
      <c r="C84">
        <v>0</v>
      </c>
      <c r="D84">
        <v>3345</v>
      </c>
      <c r="E84">
        <v>373064</v>
      </c>
      <c r="F84">
        <v>0</v>
      </c>
      <c r="G84">
        <v>0</v>
      </c>
      <c r="H84">
        <v>25087</v>
      </c>
      <c r="I84">
        <v>38702</v>
      </c>
      <c r="J84">
        <v>43966</v>
      </c>
      <c r="K84">
        <v>43539</v>
      </c>
      <c r="L84">
        <v>39965</v>
      </c>
      <c r="M84">
        <v>958806</v>
      </c>
      <c r="N84">
        <v>13852</v>
      </c>
      <c r="O84">
        <v>3</v>
      </c>
      <c r="P84" s="1" t="s">
        <v>102</v>
      </c>
      <c r="Q84" s="1" t="s">
        <v>103</v>
      </c>
      <c r="R84">
        <v>0</v>
      </c>
      <c r="S84">
        <v>0</v>
      </c>
      <c r="T84">
        <v>0</v>
      </c>
      <c r="U84">
        <v>5.33</v>
      </c>
      <c r="V84">
        <v>3.56</v>
      </c>
      <c r="W84">
        <v>13.14</v>
      </c>
      <c r="X84">
        <v>4.6100000000000003</v>
      </c>
      <c r="Y84">
        <v>1.65</v>
      </c>
      <c r="Z84">
        <v>15.18</v>
      </c>
      <c r="AA84">
        <v>6.45</v>
      </c>
      <c r="AB84">
        <v>1.95</v>
      </c>
      <c r="AC84">
        <v>31.73</v>
      </c>
      <c r="AD84">
        <v>16.399999999999999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3771290</v>
      </c>
      <c r="AR84">
        <v>569328</v>
      </c>
      <c r="AS84">
        <v>418383</v>
      </c>
      <c r="AT84">
        <v>20448002</v>
      </c>
      <c r="AU84">
        <v>16</v>
      </c>
      <c r="AV84">
        <v>235</v>
      </c>
      <c r="AW84">
        <v>11300</v>
      </c>
      <c r="AX84">
        <v>89</v>
      </c>
      <c r="AY84">
        <v>143</v>
      </c>
      <c r="AZ84">
        <v>12381</v>
      </c>
      <c r="BA84">
        <v>109</v>
      </c>
      <c r="BB84">
        <v>176</v>
      </c>
      <c r="BC84">
        <v>13009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10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10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10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100</v>
      </c>
      <c r="CO84">
        <v>210</v>
      </c>
      <c r="CP84">
        <v>0</v>
      </c>
      <c r="CQ84">
        <v>25110</v>
      </c>
      <c r="CR84">
        <v>0</v>
      </c>
      <c r="CS84">
        <v>66000</v>
      </c>
      <c r="CT84">
        <v>0</v>
      </c>
      <c r="CU84">
        <v>33590</v>
      </c>
      <c r="CV84">
        <v>7041</v>
      </c>
      <c r="CW84">
        <v>0</v>
      </c>
    </row>
    <row r="85" spans="1:101" x14ac:dyDescent="0.25">
      <c r="A85">
        <v>83</v>
      </c>
      <c r="B85" s="1" t="s">
        <v>101</v>
      </c>
      <c r="C85">
        <v>0</v>
      </c>
      <c r="D85">
        <v>3345</v>
      </c>
      <c r="E85">
        <v>372208</v>
      </c>
      <c r="F85">
        <v>0</v>
      </c>
      <c r="G85">
        <v>0</v>
      </c>
      <c r="H85">
        <v>25087</v>
      </c>
      <c r="I85">
        <v>38679</v>
      </c>
      <c r="J85">
        <v>43988</v>
      </c>
      <c r="K85">
        <v>43445</v>
      </c>
      <c r="L85">
        <v>39938</v>
      </c>
      <c r="M85">
        <v>958738</v>
      </c>
      <c r="N85">
        <v>13844</v>
      </c>
      <c r="O85">
        <v>3</v>
      </c>
      <c r="P85" s="1" t="s">
        <v>102</v>
      </c>
      <c r="Q85" s="1" t="s">
        <v>103</v>
      </c>
      <c r="R85">
        <v>0</v>
      </c>
      <c r="S85">
        <v>0</v>
      </c>
      <c r="T85">
        <v>0</v>
      </c>
      <c r="U85">
        <v>5.47</v>
      </c>
      <c r="V85">
        <v>3.14</v>
      </c>
      <c r="W85">
        <v>13.48</v>
      </c>
      <c r="X85">
        <v>4.93</v>
      </c>
      <c r="Y85">
        <v>1.87</v>
      </c>
      <c r="Z85">
        <v>14.39</v>
      </c>
      <c r="AA85">
        <v>6.44</v>
      </c>
      <c r="AB85">
        <v>1.9</v>
      </c>
      <c r="AC85">
        <v>32.15</v>
      </c>
      <c r="AD85">
        <v>16.23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3785610</v>
      </c>
      <c r="AR85">
        <v>574917</v>
      </c>
      <c r="AS85">
        <v>422081</v>
      </c>
      <c r="AT85">
        <v>20478281</v>
      </c>
      <c r="AU85">
        <v>16</v>
      </c>
      <c r="AV85">
        <v>235</v>
      </c>
      <c r="AW85">
        <v>11301</v>
      </c>
      <c r="AX85">
        <v>89</v>
      </c>
      <c r="AY85">
        <v>143</v>
      </c>
      <c r="AZ85">
        <v>12381</v>
      </c>
      <c r="BA85">
        <v>109</v>
      </c>
      <c r="BB85">
        <v>177</v>
      </c>
      <c r="BC85">
        <v>1301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10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10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10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100</v>
      </c>
      <c r="CO85">
        <v>160</v>
      </c>
      <c r="CP85">
        <v>0</v>
      </c>
      <c r="CQ85">
        <v>9820</v>
      </c>
      <c r="CR85">
        <v>0</v>
      </c>
      <c r="CS85">
        <v>67010</v>
      </c>
      <c r="CT85">
        <v>0</v>
      </c>
      <c r="CU85">
        <v>33950</v>
      </c>
      <c r="CV85">
        <v>7624</v>
      </c>
      <c r="CW85">
        <v>0</v>
      </c>
    </row>
    <row r="86" spans="1:101" x14ac:dyDescent="0.25">
      <c r="A86">
        <v>84</v>
      </c>
      <c r="B86" s="1" t="s">
        <v>101</v>
      </c>
      <c r="C86">
        <v>0</v>
      </c>
      <c r="D86">
        <v>3343</v>
      </c>
      <c r="E86">
        <v>370712</v>
      </c>
      <c r="F86">
        <v>0</v>
      </c>
      <c r="G86">
        <v>0</v>
      </c>
      <c r="H86">
        <v>25087</v>
      </c>
      <c r="I86">
        <v>38735</v>
      </c>
      <c r="J86">
        <v>43972</v>
      </c>
      <c r="K86">
        <v>43478</v>
      </c>
      <c r="L86">
        <v>39982</v>
      </c>
      <c r="M86">
        <v>958974</v>
      </c>
      <c r="N86">
        <v>13869</v>
      </c>
      <c r="O86">
        <v>3</v>
      </c>
      <c r="P86" s="1" t="s">
        <v>102</v>
      </c>
      <c r="Q86" s="1" t="s">
        <v>103</v>
      </c>
      <c r="R86">
        <v>0</v>
      </c>
      <c r="S86">
        <v>0</v>
      </c>
      <c r="T86">
        <v>0</v>
      </c>
      <c r="U86">
        <v>5.41</v>
      </c>
      <c r="V86">
        <v>3.35</v>
      </c>
      <c r="W86">
        <v>13.06</v>
      </c>
      <c r="X86">
        <v>4.66</v>
      </c>
      <c r="Y86">
        <v>1.68</v>
      </c>
      <c r="Z86">
        <v>15.31</v>
      </c>
      <c r="AA86">
        <v>6.37</v>
      </c>
      <c r="AB86">
        <v>2.04</v>
      </c>
      <c r="AC86">
        <v>32.04</v>
      </c>
      <c r="AD86">
        <v>16.079999999999998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3733032</v>
      </c>
      <c r="AR86">
        <v>574017</v>
      </c>
      <c r="AS86">
        <v>413444</v>
      </c>
      <c r="AT86">
        <v>20608081</v>
      </c>
      <c r="AU86">
        <v>16</v>
      </c>
      <c r="AV86">
        <v>235</v>
      </c>
      <c r="AW86">
        <v>11300</v>
      </c>
      <c r="AX86">
        <v>81</v>
      </c>
      <c r="AY86">
        <v>143</v>
      </c>
      <c r="AZ86">
        <v>12380</v>
      </c>
      <c r="BA86">
        <v>109</v>
      </c>
      <c r="BB86">
        <v>178</v>
      </c>
      <c r="BC86">
        <v>13009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10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10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10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100</v>
      </c>
      <c r="CO86">
        <v>200</v>
      </c>
      <c r="CP86">
        <v>10</v>
      </c>
      <c r="CQ86">
        <v>17050</v>
      </c>
      <c r="CR86">
        <v>0</v>
      </c>
      <c r="CS86">
        <v>65060</v>
      </c>
      <c r="CT86">
        <v>0</v>
      </c>
      <c r="CU86">
        <v>17700</v>
      </c>
      <c r="CV86">
        <v>7057</v>
      </c>
      <c r="CW86">
        <v>0</v>
      </c>
    </row>
    <row r="87" spans="1:101" x14ac:dyDescent="0.25">
      <c r="A87">
        <v>85</v>
      </c>
      <c r="B87" s="1" t="s">
        <v>101</v>
      </c>
      <c r="C87">
        <v>0</v>
      </c>
      <c r="D87">
        <v>3345</v>
      </c>
      <c r="E87">
        <v>371440</v>
      </c>
      <c r="F87">
        <v>0</v>
      </c>
      <c r="G87">
        <v>0</v>
      </c>
      <c r="H87">
        <v>25087</v>
      </c>
      <c r="I87">
        <v>38671</v>
      </c>
      <c r="J87">
        <v>44022</v>
      </c>
      <c r="K87">
        <v>43505</v>
      </c>
      <c r="L87">
        <v>39944</v>
      </c>
      <c r="M87">
        <v>958329</v>
      </c>
      <c r="N87">
        <v>13802</v>
      </c>
      <c r="O87">
        <v>3</v>
      </c>
      <c r="P87" s="1" t="s">
        <v>102</v>
      </c>
      <c r="Q87" s="1" t="s">
        <v>103</v>
      </c>
      <c r="R87">
        <v>0</v>
      </c>
      <c r="S87">
        <v>0</v>
      </c>
      <c r="T87">
        <v>0</v>
      </c>
      <c r="U87">
        <v>5.76</v>
      </c>
      <c r="V87">
        <v>3.65</v>
      </c>
      <c r="W87">
        <v>13.32</v>
      </c>
      <c r="X87">
        <v>4.25</v>
      </c>
      <c r="Y87">
        <v>1.71</v>
      </c>
      <c r="Z87">
        <v>14.8</v>
      </c>
      <c r="AA87">
        <v>6.19</v>
      </c>
      <c r="AB87">
        <v>2</v>
      </c>
      <c r="AC87">
        <v>31.56</v>
      </c>
      <c r="AD87">
        <v>16.760000000000002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3786833</v>
      </c>
      <c r="AR87">
        <v>569595</v>
      </c>
      <c r="AS87">
        <v>423722</v>
      </c>
      <c r="AT87">
        <v>21019112</v>
      </c>
      <c r="AU87">
        <v>16</v>
      </c>
      <c r="AV87">
        <v>235</v>
      </c>
      <c r="AW87">
        <v>11296</v>
      </c>
      <c r="AX87">
        <v>89</v>
      </c>
      <c r="AY87">
        <v>143</v>
      </c>
      <c r="AZ87">
        <v>12380</v>
      </c>
      <c r="BA87">
        <v>109</v>
      </c>
      <c r="BB87">
        <v>177</v>
      </c>
      <c r="BC87">
        <v>1301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10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10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10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100</v>
      </c>
      <c r="CO87">
        <v>200</v>
      </c>
      <c r="CP87">
        <v>10</v>
      </c>
      <c r="CQ87">
        <v>24600</v>
      </c>
      <c r="CR87">
        <v>0</v>
      </c>
      <c r="CS87">
        <v>65980</v>
      </c>
      <c r="CT87">
        <v>0</v>
      </c>
      <c r="CU87">
        <v>25250</v>
      </c>
      <c r="CV87">
        <v>6999</v>
      </c>
      <c r="CW87">
        <v>0</v>
      </c>
    </row>
    <row r="88" spans="1:101" x14ac:dyDescent="0.25">
      <c r="A88">
        <v>86</v>
      </c>
      <c r="B88" s="1" t="s">
        <v>101</v>
      </c>
      <c r="C88">
        <v>0</v>
      </c>
      <c r="D88">
        <v>3346</v>
      </c>
      <c r="E88">
        <v>373120</v>
      </c>
      <c r="F88">
        <v>0</v>
      </c>
      <c r="G88">
        <v>0</v>
      </c>
      <c r="H88">
        <v>25087</v>
      </c>
      <c r="I88">
        <v>38649</v>
      </c>
      <c r="J88">
        <v>43934</v>
      </c>
      <c r="K88">
        <v>43461</v>
      </c>
      <c r="L88">
        <v>39911</v>
      </c>
      <c r="M88">
        <v>959874</v>
      </c>
      <c r="N88">
        <v>13966</v>
      </c>
      <c r="O88">
        <v>3</v>
      </c>
      <c r="P88" s="1" t="s">
        <v>102</v>
      </c>
      <c r="Q88" s="1" t="s">
        <v>103</v>
      </c>
      <c r="R88">
        <v>0</v>
      </c>
      <c r="S88">
        <v>0</v>
      </c>
      <c r="T88">
        <v>0</v>
      </c>
      <c r="U88">
        <v>5.28</v>
      </c>
      <c r="V88">
        <v>2.96</v>
      </c>
      <c r="W88">
        <v>14.26</v>
      </c>
      <c r="X88">
        <v>4.29</v>
      </c>
      <c r="Y88">
        <v>1.58</v>
      </c>
      <c r="Z88">
        <v>15.54</v>
      </c>
      <c r="AA88">
        <v>6.16</v>
      </c>
      <c r="AB88">
        <v>2.0299999999999998</v>
      </c>
      <c r="AC88">
        <v>32.21</v>
      </c>
      <c r="AD88">
        <v>15.68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3816244</v>
      </c>
      <c r="AR88">
        <v>576364</v>
      </c>
      <c r="AS88">
        <v>423352</v>
      </c>
      <c r="AT88">
        <v>21408450</v>
      </c>
      <c r="AU88">
        <v>16</v>
      </c>
      <c r="AV88">
        <v>235</v>
      </c>
      <c r="AW88">
        <v>11291</v>
      </c>
      <c r="AX88">
        <v>89</v>
      </c>
      <c r="AY88">
        <v>143</v>
      </c>
      <c r="AZ88">
        <v>12379</v>
      </c>
      <c r="BA88">
        <v>109</v>
      </c>
      <c r="BB88">
        <v>176</v>
      </c>
      <c r="BC88">
        <v>13012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99.97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10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10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100</v>
      </c>
      <c r="CO88">
        <v>200</v>
      </c>
      <c r="CP88">
        <v>0</v>
      </c>
      <c r="CQ88">
        <v>41420</v>
      </c>
      <c r="CR88">
        <v>0</v>
      </c>
      <c r="CS88">
        <v>63020</v>
      </c>
      <c r="CT88">
        <v>0</v>
      </c>
      <c r="CU88">
        <v>49850</v>
      </c>
      <c r="CV88">
        <v>7025</v>
      </c>
      <c r="CW88">
        <v>0</v>
      </c>
    </row>
    <row r="89" spans="1:101" x14ac:dyDescent="0.25">
      <c r="A89">
        <v>87</v>
      </c>
      <c r="B89" s="1" t="s">
        <v>101</v>
      </c>
      <c r="C89">
        <v>0</v>
      </c>
      <c r="D89">
        <v>3348</v>
      </c>
      <c r="E89">
        <v>372344</v>
      </c>
      <c r="F89">
        <v>0</v>
      </c>
      <c r="G89">
        <v>0</v>
      </c>
      <c r="H89">
        <v>25087</v>
      </c>
      <c r="I89">
        <v>38647</v>
      </c>
      <c r="J89">
        <v>43945</v>
      </c>
      <c r="K89">
        <v>43466</v>
      </c>
      <c r="L89">
        <v>39911</v>
      </c>
      <c r="M89">
        <v>958230</v>
      </c>
      <c r="N89">
        <v>13791</v>
      </c>
      <c r="O89">
        <v>3</v>
      </c>
      <c r="P89" s="1" t="s">
        <v>102</v>
      </c>
      <c r="Q89" s="1" t="s">
        <v>103</v>
      </c>
      <c r="R89">
        <v>0</v>
      </c>
      <c r="S89">
        <v>0</v>
      </c>
      <c r="T89">
        <v>0</v>
      </c>
      <c r="U89">
        <v>5.84</v>
      </c>
      <c r="V89">
        <v>3.26</v>
      </c>
      <c r="W89">
        <v>13.05</v>
      </c>
      <c r="X89">
        <v>4.51</v>
      </c>
      <c r="Y89">
        <v>1.55</v>
      </c>
      <c r="Z89">
        <v>15.04</v>
      </c>
      <c r="AA89">
        <v>6.34</v>
      </c>
      <c r="AB89">
        <v>2.11</v>
      </c>
      <c r="AC89">
        <v>31.3</v>
      </c>
      <c r="AD89">
        <v>17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3815410</v>
      </c>
      <c r="AR89">
        <v>575472</v>
      </c>
      <c r="AS89">
        <v>426087</v>
      </c>
      <c r="AT89">
        <v>20757340</v>
      </c>
      <c r="AU89">
        <v>16</v>
      </c>
      <c r="AV89">
        <v>235</v>
      </c>
      <c r="AW89">
        <v>11283</v>
      </c>
      <c r="AX89">
        <v>89</v>
      </c>
      <c r="AY89">
        <v>143</v>
      </c>
      <c r="AZ89">
        <v>12376</v>
      </c>
      <c r="BA89">
        <v>109</v>
      </c>
      <c r="BB89">
        <v>177</v>
      </c>
      <c r="BC89">
        <v>13015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10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10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10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100</v>
      </c>
      <c r="CO89">
        <v>210</v>
      </c>
      <c r="CP89">
        <v>0</v>
      </c>
      <c r="CQ89">
        <v>33380</v>
      </c>
      <c r="CR89">
        <v>0</v>
      </c>
      <c r="CS89">
        <v>69100</v>
      </c>
      <c r="CT89">
        <v>0</v>
      </c>
      <c r="CU89">
        <v>42340</v>
      </c>
      <c r="CV89">
        <v>6980</v>
      </c>
      <c r="CW89">
        <v>0</v>
      </c>
    </row>
    <row r="90" spans="1:101" x14ac:dyDescent="0.25">
      <c r="A90">
        <v>88</v>
      </c>
      <c r="B90" s="1" t="s">
        <v>101</v>
      </c>
      <c r="C90">
        <v>0</v>
      </c>
      <c r="D90">
        <v>3346</v>
      </c>
      <c r="E90">
        <v>372088</v>
      </c>
      <c r="F90">
        <v>0</v>
      </c>
      <c r="G90">
        <v>0</v>
      </c>
      <c r="H90">
        <v>25087</v>
      </c>
      <c r="I90">
        <v>38684</v>
      </c>
      <c r="J90">
        <v>43980</v>
      </c>
      <c r="K90">
        <v>43484</v>
      </c>
      <c r="L90">
        <v>39946</v>
      </c>
      <c r="M90">
        <v>958623</v>
      </c>
      <c r="N90">
        <v>13832</v>
      </c>
      <c r="O90">
        <v>3</v>
      </c>
      <c r="P90" s="1" t="s">
        <v>102</v>
      </c>
      <c r="Q90" s="1" t="s">
        <v>103</v>
      </c>
      <c r="R90">
        <v>0</v>
      </c>
      <c r="S90">
        <v>0</v>
      </c>
      <c r="T90">
        <v>0</v>
      </c>
      <c r="U90">
        <v>5.61</v>
      </c>
      <c r="V90">
        <v>3.41</v>
      </c>
      <c r="W90">
        <v>12.78</v>
      </c>
      <c r="X90">
        <v>4.45</v>
      </c>
      <c r="Y90">
        <v>1.69</v>
      </c>
      <c r="Z90">
        <v>15.23</v>
      </c>
      <c r="AA90">
        <v>6.59</v>
      </c>
      <c r="AB90">
        <v>2.11</v>
      </c>
      <c r="AC90">
        <v>32.65</v>
      </c>
      <c r="AD90">
        <v>15.47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3774662</v>
      </c>
      <c r="AR90">
        <v>571229</v>
      </c>
      <c r="AS90">
        <v>416651</v>
      </c>
      <c r="AT90">
        <v>20416548</v>
      </c>
      <c r="AU90">
        <v>16</v>
      </c>
      <c r="AV90">
        <v>235</v>
      </c>
      <c r="AW90">
        <v>11279</v>
      </c>
      <c r="AX90">
        <v>81</v>
      </c>
      <c r="AY90">
        <v>143</v>
      </c>
      <c r="AZ90">
        <v>12373</v>
      </c>
      <c r="BA90">
        <v>109</v>
      </c>
      <c r="BB90">
        <v>178</v>
      </c>
      <c r="BC90">
        <v>13017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10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10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10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100</v>
      </c>
      <c r="CO90">
        <v>200</v>
      </c>
      <c r="CP90">
        <v>10</v>
      </c>
      <c r="CQ90">
        <v>26160</v>
      </c>
      <c r="CR90">
        <v>0</v>
      </c>
      <c r="CS90">
        <v>72850</v>
      </c>
      <c r="CT90">
        <v>0</v>
      </c>
      <c r="CU90">
        <v>34770</v>
      </c>
      <c r="CV90">
        <v>7008</v>
      </c>
      <c r="CW90">
        <v>0</v>
      </c>
    </row>
    <row r="91" spans="1:101" x14ac:dyDescent="0.25">
      <c r="A91">
        <v>89</v>
      </c>
      <c r="B91" s="1" t="s">
        <v>101</v>
      </c>
      <c r="C91">
        <v>0</v>
      </c>
      <c r="D91">
        <v>3347</v>
      </c>
      <c r="E91">
        <v>373376</v>
      </c>
      <c r="F91">
        <v>0</v>
      </c>
      <c r="G91">
        <v>0</v>
      </c>
      <c r="H91">
        <v>25087</v>
      </c>
      <c r="I91">
        <v>38648</v>
      </c>
      <c r="J91">
        <v>43879</v>
      </c>
      <c r="K91">
        <v>43438</v>
      </c>
      <c r="L91">
        <v>39901</v>
      </c>
      <c r="M91">
        <v>958105</v>
      </c>
      <c r="N91">
        <v>13778</v>
      </c>
      <c r="O91">
        <v>3</v>
      </c>
      <c r="P91" s="1" t="s">
        <v>102</v>
      </c>
      <c r="Q91" s="1" t="s">
        <v>103</v>
      </c>
      <c r="R91">
        <v>0</v>
      </c>
      <c r="S91">
        <v>0</v>
      </c>
      <c r="T91">
        <v>0</v>
      </c>
      <c r="U91">
        <v>5.59</v>
      </c>
      <c r="V91">
        <v>3.49</v>
      </c>
      <c r="W91">
        <v>13.15</v>
      </c>
      <c r="X91">
        <v>4.6500000000000004</v>
      </c>
      <c r="Y91">
        <v>1.8</v>
      </c>
      <c r="Z91">
        <v>15.67</v>
      </c>
      <c r="AA91">
        <v>6.42</v>
      </c>
      <c r="AB91">
        <v>2.1800000000000002</v>
      </c>
      <c r="AC91">
        <v>31.18</v>
      </c>
      <c r="AD91">
        <v>15.86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3812102</v>
      </c>
      <c r="AR91">
        <v>582602</v>
      </c>
      <c r="AS91">
        <v>422799</v>
      </c>
      <c r="AT91">
        <v>21446746</v>
      </c>
      <c r="AU91">
        <v>16</v>
      </c>
      <c r="AV91">
        <v>235</v>
      </c>
      <c r="AW91">
        <v>11274</v>
      </c>
      <c r="AX91">
        <v>89</v>
      </c>
      <c r="AY91">
        <v>143</v>
      </c>
      <c r="AZ91">
        <v>12371</v>
      </c>
      <c r="BA91">
        <v>109</v>
      </c>
      <c r="BB91">
        <v>177</v>
      </c>
      <c r="BC91">
        <v>13019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10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10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10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100</v>
      </c>
      <c r="CO91">
        <v>160</v>
      </c>
      <c r="CP91">
        <v>10</v>
      </c>
      <c r="CQ91">
        <v>9720</v>
      </c>
      <c r="CR91">
        <v>0</v>
      </c>
      <c r="CS91">
        <v>66750</v>
      </c>
      <c r="CT91">
        <v>0</v>
      </c>
      <c r="CU91">
        <v>34920</v>
      </c>
      <c r="CV91">
        <v>7598</v>
      </c>
      <c r="CW91">
        <v>0</v>
      </c>
    </row>
    <row r="92" spans="1:101" x14ac:dyDescent="0.25">
      <c r="A92">
        <v>90</v>
      </c>
      <c r="B92" s="1" t="s">
        <v>101</v>
      </c>
      <c r="C92">
        <v>0</v>
      </c>
      <c r="D92">
        <v>3349</v>
      </c>
      <c r="E92">
        <v>373016</v>
      </c>
      <c r="F92">
        <v>0</v>
      </c>
      <c r="G92">
        <v>0</v>
      </c>
      <c r="H92">
        <v>25087</v>
      </c>
      <c r="I92">
        <v>38623</v>
      </c>
      <c r="J92">
        <v>43872</v>
      </c>
      <c r="K92">
        <v>43373</v>
      </c>
      <c r="L92">
        <v>39873</v>
      </c>
      <c r="M92">
        <v>958106</v>
      </c>
      <c r="N92">
        <v>13779</v>
      </c>
      <c r="O92">
        <v>3</v>
      </c>
      <c r="P92" s="1" t="s">
        <v>102</v>
      </c>
      <c r="Q92" s="1" t="s">
        <v>103</v>
      </c>
      <c r="R92">
        <v>0</v>
      </c>
      <c r="S92">
        <v>0</v>
      </c>
      <c r="T92">
        <v>0</v>
      </c>
      <c r="U92">
        <v>5.01</v>
      </c>
      <c r="V92">
        <v>3.22</v>
      </c>
      <c r="W92">
        <v>13.17</v>
      </c>
      <c r="X92">
        <v>4.82</v>
      </c>
      <c r="Y92">
        <v>1.79</v>
      </c>
      <c r="Z92">
        <v>15.16</v>
      </c>
      <c r="AA92">
        <v>6.28</v>
      </c>
      <c r="AB92">
        <v>2</v>
      </c>
      <c r="AC92">
        <v>33.15</v>
      </c>
      <c r="AD92">
        <v>15.4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3836274</v>
      </c>
      <c r="AR92">
        <v>585903</v>
      </c>
      <c r="AS92">
        <v>429549</v>
      </c>
      <c r="AT92">
        <v>20526038</v>
      </c>
      <c r="AU92">
        <v>16</v>
      </c>
      <c r="AV92">
        <v>235</v>
      </c>
      <c r="AW92">
        <v>11265</v>
      </c>
      <c r="AX92">
        <v>89</v>
      </c>
      <c r="AY92">
        <v>143</v>
      </c>
      <c r="AZ92">
        <v>12368</v>
      </c>
      <c r="BA92">
        <v>109</v>
      </c>
      <c r="BB92">
        <v>176</v>
      </c>
      <c r="BC92">
        <v>13022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10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10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10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100</v>
      </c>
      <c r="CO92">
        <v>210</v>
      </c>
      <c r="CP92">
        <v>0</v>
      </c>
      <c r="CQ92">
        <v>17050</v>
      </c>
      <c r="CR92">
        <v>0</v>
      </c>
      <c r="CS92">
        <v>66750</v>
      </c>
      <c r="CT92">
        <v>0</v>
      </c>
      <c r="CU92">
        <v>17690</v>
      </c>
      <c r="CV92">
        <v>7081</v>
      </c>
      <c r="CW92">
        <v>0</v>
      </c>
    </row>
    <row r="93" spans="1:101" x14ac:dyDescent="0.25">
      <c r="A93">
        <v>91</v>
      </c>
      <c r="B93" s="1" t="s">
        <v>101</v>
      </c>
      <c r="C93">
        <v>0</v>
      </c>
      <c r="D93">
        <v>3350</v>
      </c>
      <c r="E93">
        <v>372728</v>
      </c>
      <c r="F93">
        <v>0</v>
      </c>
      <c r="G93">
        <v>0</v>
      </c>
      <c r="H93">
        <v>25087</v>
      </c>
      <c r="I93">
        <v>38603</v>
      </c>
      <c r="J93">
        <v>43854</v>
      </c>
      <c r="K93">
        <v>43407</v>
      </c>
      <c r="L93">
        <v>39860</v>
      </c>
      <c r="M93">
        <v>958178</v>
      </c>
      <c r="N93">
        <v>13786</v>
      </c>
      <c r="O93">
        <v>3</v>
      </c>
      <c r="P93" s="1" t="s">
        <v>102</v>
      </c>
      <c r="Q93" s="1" t="s">
        <v>103</v>
      </c>
      <c r="R93">
        <v>0</v>
      </c>
      <c r="S93">
        <v>0</v>
      </c>
      <c r="T93">
        <v>0</v>
      </c>
      <c r="U93">
        <v>5.74</v>
      </c>
      <c r="V93">
        <v>3.08</v>
      </c>
      <c r="W93">
        <v>12.89</v>
      </c>
      <c r="X93">
        <v>4.91</v>
      </c>
      <c r="Y93">
        <v>1.7</v>
      </c>
      <c r="Z93">
        <v>14.76</v>
      </c>
      <c r="AA93">
        <v>6.1</v>
      </c>
      <c r="AB93">
        <v>1.87</v>
      </c>
      <c r="AC93">
        <v>32.07</v>
      </c>
      <c r="AD93">
        <v>16.89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3844024</v>
      </c>
      <c r="AR93">
        <v>583375</v>
      </c>
      <c r="AS93">
        <v>431022</v>
      </c>
      <c r="AT93">
        <v>20686220</v>
      </c>
      <c r="AU93">
        <v>16</v>
      </c>
      <c r="AV93">
        <v>235</v>
      </c>
      <c r="AW93">
        <v>11256</v>
      </c>
      <c r="AX93">
        <v>89</v>
      </c>
      <c r="AY93">
        <v>143</v>
      </c>
      <c r="AZ93">
        <v>12365</v>
      </c>
      <c r="BA93">
        <v>109</v>
      </c>
      <c r="BB93">
        <v>177</v>
      </c>
      <c r="BC93">
        <v>13026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10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10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10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100</v>
      </c>
      <c r="CO93">
        <v>200</v>
      </c>
      <c r="CP93">
        <v>10</v>
      </c>
      <c r="CQ93">
        <v>24850</v>
      </c>
      <c r="CR93">
        <v>0</v>
      </c>
      <c r="CS93">
        <v>66080</v>
      </c>
      <c r="CT93">
        <v>0</v>
      </c>
      <c r="CU93">
        <v>25500</v>
      </c>
      <c r="CV93">
        <v>7044</v>
      </c>
      <c r="CW93">
        <v>0</v>
      </c>
    </row>
    <row r="94" spans="1:101" x14ac:dyDescent="0.25">
      <c r="A94">
        <v>92</v>
      </c>
      <c r="B94" s="1" t="s">
        <v>101</v>
      </c>
      <c r="C94">
        <v>0</v>
      </c>
      <c r="D94">
        <v>3348</v>
      </c>
      <c r="E94">
        <v>372152</v>
      </c>
      <c r="F94">
        <v>0</v>
      </c>
      <c r="G94">
        <v>0</v>
      </c>
      <c r="H94">
        <v>25087</v>
      </c>
      <c r="I94">
        <v>38670</v>
      </c>
      <c r="J94">
        <v>43862</v>
      </c>
      <c r="K94">
        <v>43444</v>
      </c>
      <c r="L94">
        <v>39916</v>
      </c>
      <c r="M94">
        <v>958382</v>
      </c>
      <c r="N94">
        <v>13807</v>
      </c>
      <c r="O94">
        <v>3</v>
      </c>
      <c r="P94" s="1" t="s">
        <v>102</v>
      </c>
      <c r="Q94" s="1" t="s">
        <v>103</v>
      </c>
      <c r="R94">
        <v>0</v>
      </c>
      <c r="S94">
        <v>0</v>
      </c>
      <c r="T94">
        <v>0</v>
      </c>
      <c r="U94">
        <v>4.6500000000000004</v>
      </c>
      <c r="V94">
        <v>3.21</v>
      </c>
      <c r="W94">
        <v>12.95</v>
      </c>
      <c r="X94">
        <v>4.88</v>
      </c>
      <c r="Y94">
        <v>1.69</v>
      </c>
      <c r="Z94">
        <v>14.79</v>
      </c>
      <c r="AA94">
        <v>6.73</v>
      </c>
      <c r="AB94">
        <v>2.19</v>
      </c>
      <c r="AC94">
        <v>33.270000000000003</v>
      </c>
      <c r="AD94">
        <v>15.63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3785303</v>
      </c>
      <c r="AR94">
        <v>581289</v>
      </c>
      <c r="AS94">
        <v>416831</v>
      </c>
      <c r="AT94">
        <v>20926622</v>
      </c>
      <c r="AU94">
        <v>16</v>
      </c>
      <c r="AV94">
        <v>235</v>
      </c>
      <c r="AW94">
        <v>11253</v>
      </c>
      <c r="AX94">
        <v>81</v>
      </c>
      <c r="AY94">
        <v>143</v>
      </c>
      <c r="AZ94">
        <v>12363</v>
      </c>
      <c r="BA94">
        <v>109</v>
      </c>
      <c r="BB94">
        <v>178</v>
      </c>
      <c r="BC94">
        <v>13027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10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10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10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100</v>
      </c>
      <c r="CO94">
        <v>200</v>
      </c>
      <c r="CP94">
        <v>0</v>
      </c>
      <c r="CQ94">
        <v>40950</v>
      </c>
      <c r="CR94">
        <v>0</v>
      </c>
      <c r="CS94">
        <v>64170</v>
      </c>
      <c r="CT94">
        <v>0</v>
      </c>
      <c r="CU94">
        <v>49290</v>
      </c>
      <c r="CV94">
        <v>6930</v>
      </c>
      <c r="CW94">
        <v>0</v>
      </c>
    </row>
    <row r="95" spans="1:101" x14ac:dyDescent="0.25">
      <c r="A95">
        <v>93</v>
      </c>
      <c r="B95" s="1" t="s">
        <v>101</v>
      </c>
      <c r="C95">
        <v>0</v>
      </c>
      <c r="D95">
        <v>3348</v>
      </c>
      <c r="E95">
        <v>373656</v>
      </c>
      <c r="F95">
        <v>0</v>
      </c>
      <c r="G95">
        <v>0</v>
      </c>
      <c r="H95">
        <v>25087</v>
      </c>
      <c r="I95">
        <v>38620</v>
      </c>
      <c r="J95">
        <v>43922</v>
      </c>
      <c r="K95">
        <v>43457</v>
      </c>
      <c r="L95">
        <v>39887</v>
      </c>
      <c r="M95">
        <v>957927</v>
      </c>
      <c r="N95">
        <v>13760</v>
      </c>
      <c r="O95">
        <v>3</v>
      </c>
      <c r="P95" s="1" t="s">
        <v>102</v>
      </c>
      <c r="Q95" s="1" t="s">
        <v>103</v>
      </c>
      <c r="R95">
        <v>0</v>
      </c>
      <c r="S95">
        <v>0</v>
      </c>
      <c r="T95">
        <v>0</v>
      </c>
      <c r="U95">
        <v>5.36</v>
      </c>
      <c r="V95">
        <v>3.03</v>
      </c>
      <c r="W95">
        <v>13.09</v>
      </c>
      <c r="X95">
        <v>4.6500000000000004</v>
      </c>
      <c r="Y95">
        <v>1.53</v>
      </c>
      <c r="Z95">
        <v>15.21</v>
      </c>
      <c r="AA95">
        <v>6.09</v>
      </c>
      <c r="AB95">
        <v>1.86</v>
      </c>
      <c r="AC95">
        <v>32.549999999999997</v>
      </c>
      <c r="AD95">
        <v>16.64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3834162</v>
      </c>
      <c r="AR95">
        <v>576625</v>
      </c>
      <c r="AS95">
        <v>423817</v>
      </c>
      <c r="AT95">
        <v>21581832</v>
      </c>
      <c r="AU95">
        <v>16</v>
      </c>
      <c r="AV95">
        <v>235</v>
      </c>
      <c r="AW95">
        <v>11248</v>
      </c>
      <c r="AX95">
        <v>89</v>
      </c>
      <c r="AY95">
        <v>143</v>
      </c>
      <c r="AZ95">
        <v>12361</v>
      </c>
      <c r="BA95">
        <v>109</v>
      </c>
      <c r="BB95">
        <v>177</v>
      </c>
      <c r="BC95">
        <v>1303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10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10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10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100</v>
      </c>
      <c r="CO95">
        <v>200</v>
      </c>
      <c r="CP95">
        <v>0</v>
      </c>
      <c r="CQ95">
        <v>32820</v>
      </c>
      <c r="CR95">
        <v>0</v>
      </c>
      <c r="CS95">
        <v>68000</v>
      </c>
      <c r="CT95">
        <v>0</v>
      </c>
      <c r="CU95">
        <v>41860</v>
      </c>
      <c r="CV95">
        <v>7018</v>
      </c>
      <c r="CW95">
        <v>0</v>
      </c>
    </row>
    <row r="96" spans="1:101" x14ac:dyDescent="0.25">
      <c r="A96">
        <v>94</v>
      </c>
      <c r="B96" s="1" t="s">
        <v>101</v>
      </c>
      <c r="C96">
        <v>0</v>
      </c>
      <c r="D96">
        <v>3348</v>
      </c>
      <c r="E96">
        <v>374224</v>
      </c>
      <c r="F96">
        <v>0</v>
      </c>
      <c r="G96">
        <v>0</v>
      </c>
      <c r="H96">
        <v>25087</v>
      </c>
      <c r="I96">
        <v>38620</v>
      </c>
      <c r="J96">
        <v>43873</v>
      </c>
      <c r="K96">
        <v>43427</v>
      </c>
      <c r="L96">
        <v>39877</v>
      </c>
      <c r="M96">
        <v>957917</v>
      </c>
      <c r="N96">
        <v>13759</v>
      </c>
      <c r="O96">
        <v>3</v>
      </c>
      <c r="P96" s="1" t="s">
        <v>102</v>
      </c>
      <c r="Q96" s="1" t="s">
        <v>103</v>
      </c>
      <c r="R96">
        <v>0</v>
      </c>
      <c r="S96">
        <v>0</v>
      </c>
      <c r="T96">
        <v>0</v>
      </c>
      <c r="U96">
        <v>5.07</v>
      </c>
      <c r="V96">
        <v>3.1</v>
      </c>
      <c r="W96">
        <v>13.44</v>
      </c>
      <c r="X96">
        <v>4.4800000000000004</v>
      </c>
      <c r="Y96">
        <v>1.65</v>
      </c>
      <c r="Z96">
        <v>16.350000000000001</v>
      </c>
      <c r="AA96">
        <v>6.18</v>
      </c>
      <c r="AB96">
        <v>1.97</v>
      </c>
      <c r="AC96">
        <v>31.82</v>
      </c>
      <c r="AD96">
        <v>15.93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3841012</v>
      </c>
      <c r="AR96">
        <v>581723</v>
      </c>
      <c r="AS96">
        <v>429185</v>
      </c>
      <c r="AT96">
        <v>21219965</v>
      </c>
      <c r="AU96">
        <v>16</v>
      </c>
      <c r="AV96">
        <v>235</v>
      </c>
      <c r="AW96">
        <v>11243</v>
      </c>
      <c r="AX96">
        <v>89</v>
      </c>
      <c r="AY96">
        <v>143</v>
      </c>
      <c r="AZ96">
        <v>12360</v>
      </c>
      <c r="BA96">
        <v>109</v>
      </c>
      <c r="BB96">
        <v>176</v>
      </c>
      <c r="BC96">
        <v>13032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10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10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10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100</v>
      </c>
      <c r="CO96">
        <v>210</v>
      </c>
      <c r="CP96">
        <v>0</v>
      </c>
      <c r="CQ96">
        <v>25330</v>
      </c>
      <c r="CR96">
        <v>0</v>
      </c>
      <c r="CS96">
        <v>66450</v>
      </c>
      <c r="CT96">
        <v>0</v>
      </c>
      <c r="CU96">
        <v>34210</v>
      </c>
      <c r="CV96">
        <v>6984</v>
      </c>
      <c r="CW96">
        <v>0</v>
      </c>
    </row>
    <row r="97" spans="1:101" x14ac:dyDescent="0.25">
      <c r="A97">
        <v>95</v>
      </c>
      <c r="B97" s="1" t="s">
        <v>101</v>
      </c>
      <c r="C97">
        <v>0</v>
      </c>
      <c r="D97">
        <v>3349</v>
      </c>
      <c r="E97">
        <v>375568</v>
      </c>
      <c r="F97">
        <v>0</v>
      </c>
      <c r="G97">
        <v>0</v>
      </c>
      <c r="H97">
        <v>25087</v>
      </c>
      <c r="I97">
        <v>38618</v>
      </c>
      <c r="J97">
        <v>43849</v>
      </c>
      <c r="K97">
        <v>43421</v>
      </c>
      <c r="L97">
        <v>39873</v>
      </c>
      <c r="M97">
        <v>958458</v>
      </c>
      <c r="N97">
        <v>13815</v>
      </c>
      <c r="O97">
        <v>3</v>
      </c>
      <c r="P97" s="1" t="s">
        <v>102</v>
      </c>
      <c r="Q97" s="1" t="s">
        <v>103</v>
      </c>
      <c r="R97">
        <v>0</v>
      </c>
      <c r="S97">
        <v>0</v>
      </c>
      <c r="T97">
        <v>0</v>
      </c>
      <c r="U97">
        <v>5.45</v>
      </c>
      <c r="V97">
        <v>3.07</v>
      </c>
      <c r="W97">
        <v>13.22</v>
      </c>
      <c r="X97">
        <v>4.68</v>
      </c>
      <c r="Y97">
        <v>1.81</v>
      </c>
      <c r="Z97">
        <v>15.46</v>
      </c>
      <c r="AA97">
        <v>6.71</v>
      </c>
      <c r="AB97">
        <v>1.82</v>
      </c>
      <c r="AC97">
        <v>31.74</v>
      </c>
      <c r="AD97">
        <v>16.03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3839586</v>
      </c>
      <c r="AR97">
        <v>585690</v>
      </c>
      <c r="AS97">
        <v>426431</v>
      </c>
      <c r="AT97">
        <v>21951907</v>
      </c>
      <c r="AU97">
        <v>16</v>
      </c>
      <c r="AV97">
        <v>235</v>
      </c>
      <c r="AW97">
        <v>11241</v>
      </c>
      <c r="AX97">
        <v>89</v>
      </c>
      <c r="AY97">
        <v>143</v>
      </c>
      <c r="AZ97">
        <v>12359</v>
      </c>
      <c r="BA97">
        <v>109</v>
      </c>
      <c r="BB97">
        <v>177</v>
      </c>
      <c r="BC97">
        <v>13034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10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10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10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100</v>
      </c>
      <c r="CO97">
        <v>160</v>
      </c>
      <c r="CP97">
        <v>0</v>
      </c>
      <c r="CQ97">
        <v>9950</v>
      </c>
      <c r="CR97">
        <v>0</v>
      </c>
      <c r="CS97">
        <v>68830</v>
      </c>
      <c r="CT97">
        <v>0</v>
      </c>
      <c r="CU97">
        <v>34320</v>
      </c>
      <c r="CV97">
        <v>7626</v>
      </c>
      <c r="CW97">
        <v>0</v>
      </c>
    </row>
    <row r="98" spans="1:101" x14ac:dyDescent="0.25">
      <c r="A98">
        <v>96</v>
      </c>
      <c r="B98" s="1" t="s">
        <v>101</v>
      </c>
      <c r="C98">
        <v>0</v>
      </c>
      <c r="D98">
        <v>3347</v>
      </c>
      <c r="E98">
        <v>374400</v>
      </c>
      <c r="F98">
        <v>0</v>
      </c>
      <c r="G98">
        <v>0</v>
      </c>
      <c r="H98">
        <v>25087</v>
      </c>
      <c r="I98">
        <v>38649</v>
      </c>
      <c r="J98">
        <v>43933</v>
      </c>
      <c r="K98">
        <v>43441</v>
      </c>
      <c r="L98">
        <v>39909</v>
      </c>
      <c r="M98">
        <v>960862</v>
      </c>
      <c r="N98">
        <v>14074</v>
      </c>
      <c r="O98">
        <v>3</v>
      </c>
      <c r="P98" s="1" t="s">
        <v>102</v>
      </c>
      <c r="Q98" s="1" t="s">
        <v>103</v>
      </c>
      <c r="R98">
        <v>0</v>
      </c>
      <c r="S98">
        <v>0</v>
      </c>
      <c r="T98">
        <v>0</v>
      </c>
      <c r="U98">
        <v>5.05</v>
      </c>
      <c r="V98">
        <v>3.19</v>
      </c>
      <c r="W98">
        <v>13.64</v>
      </c>
      <c r="X98">
        <v>4.45</v>
      </c>
      <c r="Y98">
        <v>1.64</v>
      </c>
      <c r="Z98">
        <v>15.66</v>
      </c>
      <c r="AA98">
        <v>6.69</v>
      </c>
      <c r="AB98">
        <v>2.19</v>
      </c>
      <c r="AC98">
        <v>32.89</v>
      </c>
      <c r="AD98">
        <v>14.59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3805568</v>
      </c>
      <c r="AR98">
        <v>576612</v>
      </c>
      <c r="AS98">
        <v>418899</v>
      </c>
      <c r="AT98">
        <v>21952601</v>
      </c>
      <c r="AU98">
        <v>16</v>
      </c>
      <c r="AV98">
        <v>235</v>
      </c>
      <c r="AW98">
        <v>11239</v>
      </c>
      <c r="AX98">
        <v>81</v>
      </c>
      <c r="AY98">
        <v>143</v>
      </c>
      <c r="AZ98">
        <v>12357</v>
      </c>
      <c r="BA98">
        <v>109</v>
      </c>
      <c r="BB98">
        <v>178</v>
      </c>
      <c r="BC98">
        <v>13034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10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10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10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100</v>
      </c>
      <c r="CO98">
        <v>210</v>
      </c>
      <c r="CP98">
        <v>0</v>
      </c>
      <c r="CQ98">
        <v>17310</v>
      </c>
      <c r="CR98">
        <v>0</v>
      </c>
      <c r="CS98">
        <v>67280</v>
      </c>
      <c r="CT98">
        <v>0</v>
      </c>
      <c r="CU98">
        <v>17950</v>
      </c>
      <c r="CV98">
        <v>7115</v>
      </c>
      <c r="CW98">
        <v>0</v>
      </c>
    </row>
    <row r="99" spans="1:101" x14ac:dyDescent="0.25">
      <c r="A99">
        <v>97</v>
      </c>
      <c r="B99" s="1" t="s">
        <v>101</v>
      </c>
      <c r="C99">
        <v>0</v>
      </c>
      <c r="D99">
        <v>3349</v>
      </c>
      <c r="E99">
        <v>373904</v>
      </c>
      <c r="F99">
        <v>0</v>
      </c>
      <c r="G99">
        <v>0</v>
      </c>
      <c r="H99">
        <v>25087</v>
      </c>
      <c r="I99">
        <v>38601</v>
      </c>
      <c r="J99">
        <v>43843</v>
      </c>
      <c r="K99">
        <v>43396</v>
      </c>
      <c r="L99">
        <v>39856</v>
      </c>
      <c r="M99">
        <v>957531</v>
      </c>
      <c r="N99">
        <v>13719</v>
      </c>
      <c r="O99">
        <v>3</v>
      </c>
      <c r="P99" s="1" t="s">
        <v>102</v>
      </c>
      <c r="Q99" s="1" t="s">
        <v>103</v>
      </c>
      <c r="R99">
        <v>0</v>
      </c>
      <c r="S99">
        <v>0</v>
      </c>
      <c r="T99">
        <v>0</v>
      </c>
      <c r="U99">
        <v>5.4</v>
      </c>
      <c r="V99">
        <v>3.35</v>
      </c>
      <c r="W99">
        <v>13.08</v>
      </c>
      <c r="X99">
        <v>4.6399999999999997</v>
      </c>
      <c r="Y99">
        <v>1.72</v>
      </c>
      <c r="Z99">
        <v>15.03</v>
      </c>
      <c r="AA99">
        <v>6.08</v>
      </c>
      <c r="AB99">
        <v>1.82</v>
      </c>
      <c r="AC99">
        <v>32.18</v>
      </c>
      <c r="AD99">
        <v>16.7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3853757</v>
      </c>
      <c r="AR99">
        <v>585047</v>
      </c>
      <c r="AS99">
        <v>429269</v>
      </c>
      <c r="AT99">
        <v>22025261</v>
      </c>
      <c r="AU99">
        <v>16</v>
      </c>
      <c r="AV99">
        <v>235</v>
      </c>
      <c r="AW99">
        <v>11228</v>
      </c>
      <c r="AX99">
        <v>89</v>
      </c>
      <c r="AY99">
        <v>143</v>
      </c>
      <c r="AZ99">
        <v>12356</v>
      </c>
      <c r="BA99">
        <v>109</v>
      </c>
      <c r="BB99">
        <v>177</v>
      </c>
      <c r="BC99">
        <v>13037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10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10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10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100</v>
      </c>
      <c r="CO99">
        <v>210</v>
      </c>
      <c r="CP99">
        <v>0</v>
      </c>
      <c r="CQ99">
        <v>25410</v>
      </c>
      <c r="CR99">
        <v>0</v>
      </c>
      <c r="CS99">
        <v>66310</v>
      </c>
      <c r="CT99">
        <v>0</v>
      </c>
      <c r="CU99">
        <v>26060</v>
      </c>
      <c r="CV99">
        <v>7001</v>
      </c>
      <c r="CW99">
        <v>0</v>
      </c>
    </row>
    <row r="100" spans="1:101" x14ac:dyDescent="0.25">
      <c r="A100">
        <v>98</v>
      </c>
      <c r="B100" s="1" t="s">
        <v>101</v>
      </c>
      <c r="C100">
        <v>0</v>
      </c>
      <c r="D100">
        <v>3352</v>
      </c>
      <c r="E100">
        <v>376752</v>
      </c>
      <c r="F100">
        <v>0</v>
      </c>
      <c r="G100">
        <v>0</v>
      </c>
      <c r="H100">
        <v>25087</v>
      </c>
      <c r="I100">
        <v>38549</v>
      </c>
      <c r="J100">
        <v>43857</v>
      </c>
      <c r="K100">
        <v>43355</v>
      </c>
      <c r="L100">
        <v>39814</v>
      </c>
      <c r="M100">
        <v>957569</v>
      </c>
      <c r="N100">
        <v>13723</v>
      </c>
      <c r="O100">
        <v>3</v>
      </c>
      <c r="P100" s="1" t="s">
        <v>102</v>
      </c>
      <c r="Q100" s="1" t="s">
        <v>103</v>
      </c>
      <c r="R100">
        <v>0</v>
      </c>
      <c r="S100">
        <v>0</v>
      </c>
      <c r="T100">
        <v>0</v>
      </c>
      <c r="U100">
        <v>5.22</v>
      </c>
      <c r="V100">
        <v>3.26</v>
      </c>
      <c r="W100">
        <v>14.02</v>
      </c>
      <c r="X100">
        <v>4.5599999999999996</v>
      </c>
      <c r="Y100">
        <v>1.66</v>
      </c>
      <c r="Z100">
        <v>16.09</v>
      </c>
      <c r="AA100">
        <v>6.14</v>
      </c>
      <c r="AB100">
        <v>2.0099999999999998</v>
      </c>
      <c r="AC100">
        <v>32.020000000000003</v>
      </c>
      <c r="AD100">
        <v>15.02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3906027</v>
      </c>
      <c r="AR100">
        <v>588662</v>
      </c>
      <c r="AS100">
        <v>430586</v>
      </c>
      <c r="AT100">
        <v>23272922</v>
      </c>
      <c r="AU100">
        <v>16</v>
      </c>
      <c r="AV100">
        <v>235</v>
      </c>
      <c r="AW100">
        <v>11210</v>
      </c>
      <c r="AX100">
        <v>89</v>
      </c>
      <c r="AY100">
        <v>143</v>
      </c>
      <c r="AZ100">
        <v>12354</v>
      </c>
      <c r="BA100">
        <v>109</v>
      </c>
      <c r="BB100">
        <v>176</v>
      </c>
      <c r="BC100">
        <v>13039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10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10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10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100</v>
      </c>
      <c r="CO100">
        <v>210</v>
      </c>
      <c r="CP100">
        <v>0</v>
      </c>
      <c r="CQ100">
        <v>42340</v>
      </c>
      <c r="CR100">
        <v>0</v>
      </c>
      <c r="CS100">
        <v>72580</v>
      </c>
      <c r="CT100">
        <v>0</v>
      </c>
      <c r="CU100">
        <v>50920</v>
      </c>
      <c r="CV100">
        <v>7192</v>
      </c>
      <c r="CW100">
        <v>0</v>
      </c>
    </row>
    <row r="101" spans="1:101" x14ac:dyDescent="0.25">
      <c r="A101">
        <v>99</v>
      </c>
      <c r="B101" s="1" t="s">
        <v>101</v>
      </c>
      <c r="C101">
        <v>0</v>
      </c>
      <c r="D101">
        <v>3354</v>
      </c>
      <c r="E101">
        <v>376216</v>
      </c>
      <c r="F101">
        <v>0</v>
      </c>
      <c r="G101">
        <v>0</v>
      </c>
      <c r="H101">
        <v>25087</v>
      </c>
      <c r="I101">
        <v>38528</v>
      </c>
      <c r="J101">
        <v>43847</v>
      </c>
      <c r="K101">
        <v>43354</v>
      </c>
      <c r="L101">
        <v>39796</v>
      </c>
      <c r="M101">
        <v>957279</v>
      </c>
      <c r="N101">
        <v>13694</v>
      </c>
      <c r="O101">
        <v>3</v>
      </c>
      <c r="P101" s="1" t="s">
        <v>102</v>
      </c>
      <c r="Q101" s="1" t="s">
        <v>103</v>
      </c>
      <c r="R101">
        <v>0</v>
      </c>
      <c r="S101">
        <v>0</v>
      </c>
      <c r="T101">
        <v>0</v>
      </c>
      <c r="U101">
        <v>5.21</v>
      </c>
      <c r="V101">
        <v>3.57</v>
      </c>
      <c r="W101">
        <v>13.51</v>
      </c>
      <c r="X101">
        <v>4.75</v>
      </c>
      <c r="Y101">
        <v>1.99</v>
      </c>
      <c r="Z101">
        <v>15.52</v>
      </c>
      <c r="AA101">
        <v>6.01</v>
      </c>
      <c r="AB101">
        <v>1.97</v>
      </c>
      <c r="AC101">
        <v>31.2</v>
      </c>
      <c r="AD101">
        <v>16.27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3919873</v>
      </c>
      <c r="AR101">
        <v>587916</v>
      </c>
      <c r="AS101">
        <v>436465</v>
      </c>
      <c r="AT101">
        <v>21723925</v>
      </c>
      <c r="AU101">
        <v>16</v>
      </c>
      <c r="AV101">
        <v>235</v>
      </c>
      <c r="AW101">
        <v>11192</v>
      </c>
      <c r="AX101">
        <v>89</v>
      </c>
      <c r="AY101">
        <v>143</v>
      </c>
      <c r="AZ101">
        <v>12351</v>
      </c>
      <c r="BA101">
        <v>109</v>
      </c>
      <c r="BB101">
        <v>177</v>
      </c>
      <c r="BC101">
        <v>13042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10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10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10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100</v>
      </c>
      <c r="CO101">
        <v>210</v>
      </c>
      <c r="CP101">
        <v>0</v>
      </c>
      <c r="CQ101">
        <v>34200</v>
      </c>
      <c r="CR101">
        <v>0</v>
      </c>
      <c r="CS101">
        <v>65220</v>
      </c>
      <c r="CT101">
        <v>0</v>
      </c>
      <c r="CU101">
        <v>43310</v>
      </c>
      <c r="CV101">
        <v>6933</v>
      </c>
      <c r="CW101">
        <v>0</v>
      </c>
    </row>
    <row r="102" spans="1:101" x14ac:dyDescent="0.25">
      <c r="A102">
        <v>100</v>
      </c>
      <c r="B102" s="1" t="s">
        <v>101</v>
      </c>
      <c r="C102">
        <v>0</v>
      </c>
      <c r="D102">
        <v>3352</v>
      </c>
      <c r="E102">
        <v>375112</v>
      </c>
      <c r="F102">
        <v>0</v>
      </c>
      <c r="G102">
        <v>0</v>
      </c>
      <c r="H102">
        <v>25087</v>
      </c>
      <c r="I102">
        <v>38584</v>
      </c>
      <c r="J102">
        <v>43811</v>
      </c>
      <c r="K102">
        <v>43341</v>
      </c>
      <c r="L102">
        <v>39832</v>
      </c>
      <c r="M102">
        <v>957773</v>
      </c>
      <c r="N102">
        <v>13744</v>
      </c>
      <c r="O102">
        <v>3</v>
      </c>
      <c r="P102" s="1" t="s">
        <v>102</v>
      </c>
      <c r="Q102" s="1" t="s">
        <v>103</v>
      </c>
      <c r="R102">
        <v>0</v>
      </c>
      <c r="S102">
        <v>0</v>
      </c>
      <c r="T102">
        <v>0</v>
      </c>
      <c r="U102">
        <v>4.75</v>
      </c>
      <c r="V102">
        <v>3.22</v>
      </c>
      <c r="W102">
        <v>13.39</v>
      </c>
      <c r="X102">
        <v>4.32</v>
      </c>
      <c r="Y102">
        <v>1.89</v>
      </c>
      <c r="Z102">
        <v>16.2</v>
      </c>
      <c r="AA102">
        <v>6.17</v>
      </c>
      <c r="AB102">
        <v>2.14</v>
      </c>
      <c r="AC102">
        <v>32.299999999999997</v>
      </c>
      <c r="AD102">
        <v>15.61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3864413</v>
      </c>
      <c r="AR102">
        <v>591304</v>
      </c>
      <c r="AS102">
        <v>426019</v>
      </c>
      <c r="AT102">
        <v>21996134</v>
      </c>
      <c r="AU102">
        <v>16</v>
      </c>
      <c r="AV102">
        <v>235</v>
      </c>
      <c r="AW102">
        <v>11186</v>
      </c>
      <c r="AX102">
        <v>81</v>
      </c>
      <c r="AY102">
        <v>143</v>
      </c>
      <c r="AZ102">
        <v>12349</v>
      </c>
      <c r="BA102">
        <v>109</v>
      </c>
      <c r="BB102">
        <v>178</v>
      </c>
      <c r="BC102">
        <v>13043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10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10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10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100</v>
      </c>
      <c r="CO102">
        <v>200</v>
      </c>
      <c r="CP102">
        <v>10</v>
      </c>
      <c r="CQ102">
        <v>26470</v>
      </c>
      <c r="CR102">
        <v>0</v>
      </c>
      <c r="CS102">
        <v>71910</v>
      </c>
      <c r="CT102">
        <v>0</v>
      </c>
      <c r="CU102">
        <v>35690</v>
      </c>
      <c r="CV102">
        <v>7044</v>
      </c>
      <c r="CW102">
        <v>0</v>
      </c>
    </row>
    <row r="103" spans="1:101" x14ac:dyDescent="0.25">
      <c r="A103">
        <v>101</v>
      </c>
      <c r="B103" s="1" t="s">
        <v>101</v>
      </c>
      <c r="C103">
        <v>0</v>
      </c>
      <c r="D103">
        <v>3353</v>
      </c>
      <c r="E103">
        <v>376424</v>
      </c>
      <c r="F103">
        <v>0</v>
      </c>
      <c r="G103">
        <v>0</v>
      </c>
      <c r="H103">
        <v>25087</v>
      </c>
      <c r="I103">
        <v>38581</v>
      </c>
      <c r="J103">
        <v>43812</v>
      </c>
      <c r="K103">
        <v>43376</v>
      </c>
      <c r="L103">
        <v>39834</v>
      </c>
      <c r="M103">
        <v>957828</v>
      </c>
      <c r="N103">
        <v>13750</v>
      </c>
      <c r="O103">
        <v>3</v>
      </c>
      <c r="P103" s="1" t="s">
        <v>102</v>
      </c>
      <c r="Q103" s="1" t="s">
        <v>103</v>
      </c>
      <c r="R103">
        <v>0</v>
      </c>
      <c r="S103">
        <v>0</v>
      </c>
      <c r="T103">
        <v>0</v>
      </c>
      <c r="U103">
        <v>5.0199999999999996</v>
      </c>
      <c r="V103">
        <v>3.11</v>
      </c>
      <c r="W103">
        <v>13.19</v>
      </c>
      <c r="X103">
        <v>4.5599999999999996</v>
      </c>
      <c r="Y103">
        <v>1.73</v>
      </c>
      <c r="Z103">
        <v>16.12</v>
      </c>
      <c r="AA103">
        <v>6.35</v>
      </c>
      <c r="AB103">
        <v>2.11</v>
      </c>
      <c r="AC103">
        <v>31.61</v>
      </c>
      <c r="AD103">
        <v>16.2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3871567</v>
      </c>
      <c r="AR103">
        <v>588191</v>
      </c>
      <c r="AS103">
        <v>431970</v>
      </c>
      <c r="AT103">
        <v>21834420</v>
      </c>
      <c r="AU103">
        <v>16</v>
      </c>
      <c r="AV103">
        <v>235</v>
      </c>
      <c r="AW103">
        <v>11184</v>
      </c>
      <c r="AX103">
        <v>89</v>
      </c>
      <c r="AY103">
        <v>143</v>
      </c>
      <c r="AZ103">
        <v>12349</v>
      </c>
      <c r="BA103">
        <v>109</v>
      </c>
      <c r="BB103">
        <v>177</v>
      </c>
      <c r="BC103">
        <v>13044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10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10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10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99.98</v>
      </c>
      <c r="CO103">
        <v>180</v>
      </c>
      <c r="CP103">
        <v>0</v>
      </c>
      <c r="CQ103">
        <v>11380</v>
      </c>
      <c r="CR103">
        <v>0</v>
      </c>
      <c r="CS103">
        <v>75870</v>
      </c>
      <c r="CT103">
        <v>0</v>
      </c>
      <c r="CU103">
        <v>36860</v>
      </c>
      <c r="CV103">
        <v>7583</v>
      </c>
      <c r="CW103">
        <v>0</v>
      </c>
    </row>
    <row r="104" spans="1:101" x14ac:dyDescent="0.25">
      <c r="A104">
        <v>102</v>
      </c>
      <c r="B104" s="1" t="s">
        <v>101</v>
      </c>
      <c r="C104">
        <v>0</v>
      </c>
      <c r="D104">
        <v>3354</v>
      </c>
      <c r="E104">
        <v>379208</v>
      </c>
      <c r="F104">
        <v>0</v>
      </c>
      <c r="G104">
        <v>0</v>
      </c>
      <c r="H104">
        <v>25087</v>
      </c>
      <c r="I104">
        <v>38511</v>
      </c>
      <c r="J104">
        <v>43789</v>
      </c>
      <c r="K104">
        <v>43314</v>
      </c>
      <c r="L104">
        <v>39771</v>
      </c>
      <c r="M104">
        <v>956964</v>
      </c>
      <c r="N104">
        <v>13662</v>
      </c>
      <c r="O104">
        <v>3</v>
      </c>
      <c r="P104" s="1" t="s">
        <v>102</v>
      </c>
      <c r="Q104" s="1" t="s">
        <v>103</v>
      </c>
      <c r="R104">
        <v>0</v>
      </c>
      <c r="S104">
        <v>0</v>
      </c>
      <c r="T104">
        <v>0</v>
      </c>
      <c r="U104">
        <v>5.24</v>
      </c>
      <c r="V104">
        <v>3.38</v>
      </c>
      <c r="W104">
        <v>13.05</v>
      </c>
      <c r="X104">
        <v>5.0999999999999996</v>
      </c>
      <c r="Y104">
        <v>1.51</v>
      </c>
      <c r="Z104">
        <v>15.58</v>
      </c>
      <c r="AA104">
        <v>6.51</v>
      </c>
      <c r="AB104">
        <v>1.65</v>
      </c>
      <c r="AC104">
        <v>32.270000000000003</v>
      </c>
      <c r="AD104">
        <v>15.7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3936249</v>
      </c>
      <c r="AR104">
        <v>595587</v>
      </c>
      <c r="AS104">
        <v>437610</v>
      </c>
      <c r="AT104">
        <v>22024205</v>
      </c>
      <c r="AU104">
        <v>16</v>
      </c>
      <c r="AV104">
        <v>235</v>
      </c>
      <c r="AW104">
        <v>11186</v>
      </c>
      <c r="AX104">
        <v>89</v>
      </c>
      <c r="AY104">
        <v>143</v>
      </c>
      <c r="AZ104">
        <v>12350</v>
      </c>
      <c r="BA104">
        <v>109</v>
      </c>
      <c r="BB104">
        <v>176</v>
      </c>
      <c r="BC104">
        <v>13043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10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10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10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100</v>
      </c>
      <c r="CO104">
        <v>210</v>
      </c>
      <c r="CP104">
        <v>10</v>
      </c>
      <c r="CQ104">
        <v>19430</v>
      </c>
      <c r="CR104">
        <v>0</v>
      </c>
      <c r="CS104">
        <v>75470</v>
      </c>
      <c r="CT104">
        <v>0</v>
      </c>
      <c r="CU104">
        <v>20120</v>
      </c>
      <c r="CV104">
        <v>7089</v>
      </c>
      <c r="CW104">
        <v>0</v>
      </c>
    </row>
    <row r="105" spans="1:101" x14ac:dyDescent="0.25">
      <c r="A105">
        <v>103</v>
      </c>
      <c r="B105" s="1" t="s">
        <v>101</v>
      </c>
      <c r="C105">
        <v>0</v>
      </c>
      <c r="D105">
        <v>3356</v>
      </c>
      <c r="E105">
        <v>378016</v>
      </c>
      <c r="F105">
        <v>0</v>
      </c>
      <c r="G105">
        <v>0</v>
      </c>
      <c r="H105">
        <v>25087</v>
      </c>
      <c r="I105">
        <v>38497</v>
      </c>
      <c r="J105">
        <v>43753</v>
      </c>
      <c r="K105">
        <v>43298</v>
      </c>
      <c r="L105">
        <v>39754</v>
      </c>
      <c r="M105">
        <v>957837</v>
      </c>
      <c r="N105">
        <v>13751</v>
      </c>
      <c r="O105">
        <v>3</v>
      </c>
      <c r="P105" s="1" t="s">
        <v>102</v>
      </c>
      <c r="Q105" s="1" t="s">
        <v>103</v>
      </c>
      <c r="R105">
        <v>0</v>
      </c>
      <c r="S105">
        <v>0</v>
      </c>
      <c r="T105">
        <v>0</v>
      </c>
      <c r="U105">
        <v>5.27</v>
      </c>
      <c r="V105">
        <v>2.73</v>
      </c>
      <c r="W105">
        <v>13.28</v>
      </c>
      <c r="X105">
        <v>4.4400000000000004</v>
      </c>
      <c r="Y105">
        <v>1.59</v>
      </c>
      <c r="Z105">
        <v>16.489999999999998</v>
      </c>
      <c r="AA105">
        <v>6.3</v>
      </c>
      <c r="AB105">
        <v>1.86</v>
      </c>
      <c r="AC105">
        <v>32.409999999999997</v>
      </c>
      <c r="AD105">
        <v>15.63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3944508</v>
      </c>
      <c r="AR105">
        <v>599025</v>
      </c>
      <c r="AS105">
        <v>438258</v>
      </c>
      <c r="AT105">
        <v>21478690</v>
      </c>
      <c r="AU105">
        <v>16</v>
      </c>
      <c r="AV105">
        <v>235</v>
      </c>
      <c r="AW105">
        <v>11186</v>
      </c>
      <c r="AX105">
        <v>89</v>
      </c>
      <c r="AY105">
        <v>143</v>
      </c>
      <c r="AZ105">
        <v>12351</v>
      </c>
      <c r="BA105">
        <v>109</v>
      </c>
      <c r="BB105">
        <v>177</v>
      </c>
      <c r="BC105">
        <v>13042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10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10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10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99.99</v>
      </c>
      <c r="CO105">
        <v>220</v>
      </c>
      <c r="CP105">
        <v>0</v>
      </c>
      <c r="CQ105">
        <v>28330</v>
      </c>
      <c r="CR105">
        <v>0</v>
      </c>
      <c r="CS105">
        <v>76890</v>
      </c>
      <c r="CT105">
        <v>0</v>
      </c>
      <c r="CU105">
        <v>29070</v>
      </c>
      <c r="CV105">
        <v>7255</v>
      </c>
      <c r="CW105">
        <v>0</v>
      </c>
    </row>
    <row r="106" spans="1:101" x14ac:dyDescent="0.25">
      <c r="A106">
        <v>104</v>
      </c>
      <c r="B106" s="1" t="s">
        <v>101</v>
      </c>
      <c r="C106">
        <v>0</v>
      </c>
      <c r="D106">
        <v>3354</v>
      </c>
      <c r="E106">
        <v>375480</v>
      </c>
      <c r="F106">
        <v>0</v>
      </c>
      <c r="G106">
        <v>0</v>
      </c>
      <c r="H106">
        <v>25087</v>
      </c>
      <c r="I106">
        <v>38558</v>
      </c>
      <c r="J106">
        <v>43834</v>
      </c>
      <c r="K106">
        <v>43373</v>
      </c>
      <c r="L106">
        <v>39819</v>
      </c>
      <c r="M106">
        <v>957359</v>
      </c>
      <c r="N106">
        <v>13702</v>
      </c>
      <c r="O106">
        <v>3</v>
      </c>
      <c r="P106" s="1" t="s">
        <v>102</v>
      </c>
      <c r="Q106" s="1" t="s">
        <v>103</v>
      </c>
      <c r="R106">
        <v>0</v>
      </c>
      <c r="S106">
        <v>0</v>
      </c>
      <c r="T106">
        <v>0</v>
      </c>
      <c r="U106">
        <v>5.17</v>
      </c>
      <c r="V106">
        <v>3.22</v>
      </c>
      <c r="W106">
        <v>12.43</v>
      </c>
      <c r="X106">
        <v>4.34</v>
      </c>
      <c r="Y106">
        <v>1.87</v>
      </c>
      <c r="Z106">
        <v>15.71</v>
      </c>
      <c r="AA106">
        <v>6.37</v>
      </c>
      <c r="AB106">
        <v>2.06</v>
      </c>
      <c r="AC106">
        <v>33.82</v>
      </c>
      <c r="AD106">
        <v>15.01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3891190</v>
      </c>
      <c r="AR106">
        <v>588534</v>
      </c>
      <c r="AS106">
        <v>427486</v>
      </c>
      <c r="AT106">
        <v>21573907</v>
      </c>
      <c r="AU106">
        <v>16</v>
      </c>
      <c r="AV106">
        <v>235</v>
      </c>
      <c r="AW106">
        <v>11186</v>
      </c>
      <c r="AX106">
        <v>81</v>
      </c>
      <c r="AY106">
        <v>143</v>
      </c>
      <c r="AZ106">
        <v>12352</v>
      </c>
      <c r="BA106">
        <v>109</v>
      </c>
      <c r="BB106">
        <v>178</v>
      </c>
      <c r="BC106">
        <v>13041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10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10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10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100</v>
      </c>
      <c r="CO106">
        <v>230</v>
      </c>
      <c r="CP106">
        <v>0</v>
      </c>
      <c r="CQ106">
        <v>45970</v>
      </c>
      <c r="CR106">
        <v>0</v>
      </c>
      <c r="CS106">
        <v>71600</v>
      </c>
      <c r="CT106">
        <v>0</v>
      </c>
      <c r="CU106">
        <v>55920</v>
      </c>
      <c r="CV106">
        <v>7222</v>
      </c>
      <c r="CW106">
        <v>0</v>
      </c>
    </row>
    <row r="107" spans="1:101" x14ac:dyDescent="0.25">
      <c r="A107">
        <v>105</v>
      </c>
      <c r="B107" s="1" t="s">
        <v>101</v>
      </c>
      <c r="C107">
        <v>0</v>
      </c>
      <c r="D107">
        <v>3356</v>
      </c>
      <c r="E107">
        <v>378096</v>
      </c>
      <c r="F107">
        <v>0</v>
      </c>
      <c r="G107">
        <v>0</v>
      </c>
      <c r="H107">
        <v>25087</v>
      </c>
      <c r="I107">
        <v>38506</v>
      </c>
      <c r="J107">
        <v>43876</v>
      </c>
      <c r="K107">
        <v>43378</v>
      </c>
      <c r="L107">
        <v>39786</v>
      </c>
      <c r="M107">
        <v>957186</v>
      </c>
      <c r="N107">
        <v>13684</v>
      </c>
      <c r="O107">
        <v>3</v>
      </c>
      <c r="P107" s="1" t="s">
        <v>102</v>
      </c>
      <c r="Q107" s="1" t="s">
        <v>103</v>
      </c>
      <c r="R107">
        <v>0</v>
      </c>
      <c r="S107">
        <v>0</v>
      </c>
      <c r="T107">
        <v>0</v>
      </c>
      <c r="U107">
        <v>5.37</v>
      </c>
      <c r="V107">
        <v>3.07</v>
      </c>
      <c r="W107">
        <v>12.86</v>
      </c>
      <c r="X107">
        <v>5.19</v>
      </c>
      <c r="Y107">
        <v>1.6</v>
      </c>
      <c r="Z107">
        <v>15.55</v>
      </c>
      <c r="AA107">
        <v>6.04</v>
      </c>
      <c r="AB107">
        <v>2.0299999999999998</v>
      </c>
      <c r="AC107">
        <v>32.57</v>
      </c>
      <c r="AD107">
        <v>15.72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3933718</v>
      </c>
      <c r="AR107">
        <v>588433</v>
      </c>
      <c r="AS107">
        <v>433197</v>
      </c>
      <c r="AT107">
        <v>22132458</v>
      </c>
      <c r="AU107">
        <v>16</v>
      </c>
      <c r="AV107">
        <v>235</v>
      </c>
      <c r="AW107">
        <v>11189</v>
      </c>
      <c r="AX107">
        <v>89</v>
      </c>
      <c r="AY107">
        <v>143</v>
      </c>
      <c r="AZ107">
        <v>12354</v>
      </c>
      <c r="BA107">
        <v>109</v>
      </c>
      <c r="BB107">
        <v>177</v>
      </c>
      <c r="BC107">
        <v>13039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10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10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10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100</v>
      </c>
      <c r="CO107">
        <v>230</v>
      </c>
      <c r="CP107">
        <v>0</v>
      </c>
      <c r="CQ107">
        <v>37100</v>
      </c>
      <c r="CR107">
        <v>0</v>
      </c>
      <c r="CS107">
        <v>77270</v>
      </c>
      <c r="CT107">
        <v>0</v>
      </c>
      <c r="CU107">
        <v>47010</v>
      </c>
      <c r="CV107">
        <v>7144</v>
      </c>
      <c r="CW107">
        <v>0</v>
      </c>
    </row>
    <row r="108" spans="1:101" x14ac:dyDescent="0.25">
      <c r="A108">
        <v>106</v>
      </c>
      <c r="B108" s="1" t="s">
        <v>101</v>
      </c>
      <c r="C108">
        <v>0</v>
      </c>
      <c r="D108">
        <v>3357</v>
      </c>
      <c r="E108">
        <v>378400</v>
      </c>
      <c r="F108">
        <v>0</v>
      </c>
      <c r="G108">
        <v>0</v>
      </c>
      <c r="H108">
        <v>25087</v>
      </c>
      <c r="I108">
        <v>38471</v>
      </c>
      <c r="J108">
        <v>43815</v>
      </c>
      <c r="K108">
        <v>43304</v>
      </c>
      <c r="L108">
        <v>39743</v>
      </c>
      <c r="M108">
        <v>956775</v>
      </c>
      <c r="N108">
        <v>13643</v>
      </c>
      <c r="O108">
        <v>3</v>
      </c>
      <c r="P108" s="1" t="s">
        <v>102</v>
      </c>
      <c r="Q108" s="1" t="s">
        <v>103</v>
      </c>
      <c r="R108">
        <v>0</v>
      </c>
      <c r="S108">
        <v>0</v>
      </c>
      <c r="T108">
        <v>0</v>
      </c>
      <c r="U108">
        <v>5.0199999999999996</v>
      </c>
      <c r="V108">
        <v>2.9</v>
      </c>
      <c r="W108">
        <v>13.53</v>
      </c>
      <c r="X108">
        <v>4.43</v>
      </c>
      <c r="Y108">
        <v>1.68</v>
      </c>
      <c r="Z108">
        <v>15</v>
      </c>
      <c r="AA108">
        <v>6.19</v>
      </c>
      <c r="AB108">
        <v>2.0099999999999998</v>
      </c>
      <c r="AC108">
        <v>32.409999999999997</v>
      </c>
      <c r="AD108">
        <v>16.82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3969177</v>
      </c>
      <c r="AR108">
        <v>596350</v>
      </c>
      <c r="AS108">
        <v>436821</v>
      </c>
      <c r="AT108">
        <v>22355846</v>
      </c>
      <c r="AU108">
        <v>16</v>
      </c>
      <c r="AV108">
        <v>235</v>
      </c>
      <c r="AW108">
        <v>11190</v>
      </c>
      <c r="AX108">
        <v>89</v>
      </c>
      <c r="AY108">
        <v>143</v>
      </c>
      <c r="AZ108">
        <v>12355</v>
      </c>
      <c r="BA108">
        <v>109</v>
      </c>
      <c r="BB108">
        <v>176</v>
      </c>
      <c r="BC108">
        <v>13039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10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10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10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100</v>
      </c>
      <c r="CO108">
        <v>240</v>
      </c>
      <c r="CP108">
        <v>0</v>
      </c>
      <c r="CQ108">
        <v>28570</v>
      </c>
      <c r="CR108">
        <v>0</v>
      </c>
      <c r="CS108">
        <v>74430</v>
      </c>
      <c r="CT108">
        <v>0</v>
      </c>
      <c r="CU108">
        <v>38610</v>
      </c>
      <c r="CV108">
        <v>7089</v>
      </c>
      <c r="CW108">
        <v>0</v>
      </c>
    </row>
    <row r="109" spans="1:101" x14ac:dyDescent="0.25">
      <c r="A109">
        <v>107</v>
      </c>
      <c r="B109" s="1" t="s">
        <v>101</v>
      </c>
      <c r="C109">
        <v>0</v>
      </c>
      <c r="D109">
        <v>3358</v>
      </c>
      <c r="E109">
        <v>378688</v>
      </c>
      <c r="F109">
        <v>0</v>
      </c>
      <c r="G109">
        <v>0</v>
      </c>
      <c r="H109">
        <v>25087</v>
      </c>
      <c r="I109">
        <v>38484</v>
      </c>
      <c r="J109">
        <v>43824</v>
      </c>
      <c r="K109">
        <v>43263</v>
      </c>
      <c r="L109">
        <v>39749</v>
      </c>
      <c r="M109">
        <v>956219</v>
      </c>
      <c r="N109">
        <v>13587</v>
      </c>
      <c r="O109">
        <v>3</v>
      </c>
      <c r="P109" s="1" t="s">
        <v>102</v>
      </c>
      <c r="Q109" s="1" t="s">
        <v>103</v>
      </c>
      <c r="R109">
        <v>0</v>
      </c>
      <c r="S109">
        <v>0</v>
      </c>
      <c r="T109">
        <v>0</v>
      </c>
      <c r="U109">
        <v>5.15</v>
      </c>
      <c r="V109">
        <v>3.06</v>
      </c>
      <c r="W109">
        <v>13.53</v>
      </c>
      <c r="X109">
        <v>4.5</v>
      </c>
      <c r="Y109">
        <v>1.76</v>
      </c>
      <c r="Z109">
        <v>16.329999999999998</v>
      </c>
      <c r="AA109">
        <v>6.21</v>
      </c>
      <c r="AB109">
        <v>1.87</v>
      </c>
      <c r="AC109">
        <v>30.87</v>
      </c>
      <c r="AD109">
        <v>16.73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3959498</v>
      </c>
      <c r="AR109">
        <v>597890</v>
      </c>
      <c r="AS109">
        <v>438399</v>
      </c>
      <c r="AT109">
        <v>21871978</v>
      </c>
      <c r="AU109">
        <v>16</v>
      </c>
      <c r="AV109">
        <v>235</v>
      </c>
      <c r="AW109">
        <v>11187</v>
      </c>
      <c r="AX109">
        <v>89</v>
      </c>
      <c r="AY109">
        <v>143</v>
      </c>
      <c r="AZ109">
        <v>12355</v>
      </c>
      <c r="BA109">
        <v>109</v>
      </c>
      <c r="BB109">
        <v>177</v>
      </c>
      <c r="BC109">
        <v>13039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10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10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10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100</v>
      </c>
      <c r="CO109">
        <v>190</v>
      </c>
      <c r="CP109">
        <v>0</v>
      </c>
      <c r="CQ109">
        <v>11210</v>
      </c>
      <c r="CR109">
        <v>0</v>
      </c>
      <c r="CS109">
        <v>75350</v>
      </c>
      <c r="CT109">
        <v>0</v>
      </c>
      <c r="CU109">
        <v>38700</v>
      </c>
      <c r="CV109">
        <v>7571</v>
      </c>
      <c r="CW109">
        <v>0</v>
      </c>
    </row>
    <row r="110" spans="1:101" x14ac:dyDescent="0.25">
      <c r="A110">
        <v>108</v>
      </c>
      <c r="B110" s="1" t="s">
        <v>101</v>
      </c>
      <c r="C110">
        <v>0</v>
      </c>
      <c r="D110">
        <v>3355</v>
      </c>
      <c r="E110">
        <v>377096</v>
      </c>
      <c r="F110">
        <v>0</v>
      </c>
      <c r="G110">
        <v>0</v>
      </c>
      <c r="H110">
        <v>25087</v>
      </c>
      <c r="I110">
        <v>38541</v>
      </c>
      <c r="J110">
        <v>43813</v>
      </c>
      <c r="K110">
        <v>43336</v>
      </c>
      <c r="L110">
        <v>39800</v>
      </c>
      <c r="M110">
        <v>958564</v>
      </c>
      <c r="N110">
        <v>13826</v>
      </c>
      <c r="O110">
        <v>3</v>
      </c>
      <c r="P110" s="1" t="s">
        <v>102</v>
      </c>
      <c r="Q110" s="1" t="s">
        <v>103</v>
      </c>
      <c r="R110">
        <v>0</v>
      </c>
      <c r="S110">
        <v>0</v>
      </c>
      <c r="T110">
        <v>0</v>
      </c>
      <c r="U110">
        <v>5.2</v>
      </c>
      <c r="V110">
        <v>3.1</v>
      </c>
      <c r="W110">
        <v>12.79</v>
      </c>
      <c r="X110">
        <v>5.08</v>
      </c>
      <c r="Y110">
        <v>1.76</v>
      </c>
      <c r="Z110">
        <v>15.8</v>
      </c>
      <c r="AA110">
        <v>6.61</v>
      </c>
      <c r="AB110">
        <v>2.0299999999999998</v>
      </c>
      <c r="AC110">
        <v>32.4</v>
      </c>
      <c r="AD110">
        <v>15.24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3899873</v>
      </c>
      <c r="AR110">
        <v>592765</v>
      </c>
      <c r="AS110">
        <v>429700</v>
      </c>
      <c r="AT110">
        <v>22093658</v>
      </c>
      <c r="AU110">
        <v>16</v>
      </c>
      <c r="AV110">
        <v>235</v>
      </c>
      <c r="AW110">
        <v>11186</v>
      </c>
      <c r="AX110">
        <v>81</v>
      </c>
      <c r="AY110">
        <v>143</v>
      </c>
      <c r="AZ110">
        <v>12355</v>
      </c>
      <c r="BA110">
        <v>109</v>
      </c>
      <c r="BB110">
        <v>178</v>
      </c>
      <c r="BC110">
        <v>13038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10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10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10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100</v>
      </c>
      <c r="CO110">
        <v>220</v>
      </c>
      <c r="CP110">
        <v>10</v>
      </c>
      <c r="CQ110">
        <v>18850</v>
      </c>
      <c r="CR110">
        <v>0</v>
      </c>
      <c r="CS110">
        <v>74750</v>
      </c>
      <c r="CT110">
        <v>0</v>
      </c>
      <c r="CU110">
        <v>19540</v>
      </c>
      <c r="CV110">
        <v>7192</v>
      </c>
      <c r="CW110">
        <v>0</v>
      </c>
    </row>
    <row r="111" spans="1:101" x14ac:dyDescent="0.25">
      <c r="A111">
        <v>109</v>
      </c>
      <c r="B111" s="1" t="s">
        <v>101</v>
      </c>
      <c r="C111">
        <v>0</v>
      </c>
      <c r="D111">
        <v>3356</v>
      </c>
      <c r="E111">
        <v>379648</v>
      </c>
      <c r="F111">
        <v>0</v>
      </c>
      <c r="G111">
        <v>0</v>
      </c>
      <c r="H111">
        <v>25087</v>
      </c>
      <c r="I111">
        <v>38495</v>
      </c>
      <c r="J111">
        <v>43827</v>
      </c>
      <c r="K111">
        <v>43341</v>
      </c>
      <c r="L111">
        <v>39767</v>
      </c>
      <c r="M111">
        <v>957043</v>
      </c>
      <c r="N111">
        <v>13670</v>
      </c>
      <c r="O111">
        <v>3</v>
      </c>
      <c r="P111" s="1" t="s">
        <v>102</v>
      </c>
      <c r="Q111" s="1" t="s">
        <v>103</v>
      </c>
      <c r="R111">
        <v>0</v>
      </c>
      <c r="S111">
        <v>0</v>
      </c>
      <c r="T111">
        <v>0</v>
      </c>
      <c r="U111">
        <v>5.28</v>
      </c>
      <c r="V111">
        <v>3.19</v>
      </c>
      <c r="W111">
        <v>13.04</v>
      </c>
      <c r="X111">
        <v>4.68</v>
      </c>
      <c r="Y111">
        <v>1.81</v>
      </c>
      <c r="Z111">
        <v>16.79</v>
      </c>
      <c r="AA111">
        <v>6</v>
      </c>
      <c r="AB111">
        <v>1.67</v>
      </c>
      <c r="AC111">
        <v>31.54</v>
      </c>
      <c r="AD111">
        <v>16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3945508</v>
      </c>
      <c r="AR111">
        <v>590016</v>
      </c>
      <c r="AS111">
        <v>435366</v>
      </c>
      <c r="AT111">
        <v>22126944</v>
      </c>
      <c r="AU111">
        <v>16</v>
      </c>
      <c r="AV111">
        <v>235</v>
      </c>
      <c r="AW111">
        <v>11187</v>
      </c>
      <c r="AX111">
        <v>89</v>
      </c>
      <c r="AY111">
        <v>143</v>
      </c>
      <c r="AZ111">
        <v>12356</v>
      </c>
      <c r="BA111">
        <v>109</v>
      </c>
      <c r="BB111">
        <v>177</v>
      </c>
      <c r="BC111">
        <v>13039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10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10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10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100</v>
      </c>
      <c r="CO111">
        <v>230</v>
      </c>
      <c r="CP111">
        <v>10</v>
      </c>
      <c r="CQ111">
        <v>27730</v>
      </c>
      <c r="CR111">
        <v>0</v>
      </c>
      <c r="CS111">
        <v>73110</v>
      </c>
      <c r="CT111">
        <v>0</v>
      </c>
      <c r="CU111">
        <v>28420</v>
      </c>
      <c r="CV111">
        <v>7332</v>
      </c>
      <c r="CW111">
        <v>0</v>
      </c>
    </row>
    <row r="112" spans="1:101" x14ac:dyDescent="0.25">
      <c r="A112">
        <v>110</v>
      </c>
      <c r="B112" s="1" t="s">
        <v>101</v>
      </c>
      <c r="C112">
        <v>0</v>
      </c>
      <c r="D112">
        <v>3358</v>
      </c>
      <c r="E112">
        <v>379352</v>
      </c>
      <c r="F112">
        <v>0</v>
      </c>
      <c r="G112">
        <v>0</v>
      </c>
      <c r="H112">
        <v>25087</v>
      </c>
      <c r="I112">
        <v>38466</v>
      </c>
      <c r="J112">
        <v>43764</v>
      </c>
      <c r="K112">
        <v>43262</v>
      </c>
      <c r="L112">
        <v>39728</v>
      </c>
      <c r="M112">
        <v>956617</v>
      </c>
      <c r="N112">
        <v>13627</v>
      </c>
      <c r="O112">
        <v>3</v>
      </c>
      <c r="P112" s="1" t="s">
        <v>102</v>
      </c>
      <c r="Q112" s="1" t="s">
        <v>103</v>
      </c>
      <c r="R112">
        <v>0</v>
      </c>
      <c r="S112">
        <v>0</v>
      </c>
      <c r="T112">
        <v>0</v>
      </c>
      <c r="U112">
        <v>5.08</v>
      </c>
      <c r="V112">
        <v>3.03</v>
      </c>
      <c r="W112">
        <v>13.48</v>
      </c>
      <c r="X112">
        <v>5.0199999999999996</v>
      </c>
      <c r="Y112">
        <v>1.67</v>
      </c>
      <c r="Z112">
        <v>15.98</v>
      </c>
      <c r="AA112">
        <v>6.64</v>
      </c>
      <c r="AB112">
        <v>1.94</v>
      </c>
      <c r="AC112">
        <v>31.27</v>
      </c>
      <c r="AD112">
        <v>15.88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3973197</v>
      </c>
      <c r="AR112">
        <v>597703</v>
      </c>
      <c r="AS112">
        <v>440195</v>
      </c>
      <c r="AT112">
        <v>22353915</v>
      </c>
      <c r="AU112">
        <v>16</v>
      </c>
      <c r="AV112">
        <v>235</v>
      </c>
      <c r="AW112">
        <v>11190</v>
      </c>
      <c r="AX112">
        <v>89</v>
      </c>
      <c r="AY112">
        <v>143</v>
      </c>
      <c r="AZ112">
        <v>12357</v>
      </c>
      <c r="BA112">
        <v>109</v>
      </c>
      <c r="BB112">
        <v>176</v>
      </c>
      <c r="BC112">
        <v>13037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10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10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10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100</v>
      </c>
      <c r="CO112">
        <v>210</v>
      </c>
      <c r="CP112">
        <v>0</v>
      </c>
      <c r="CQ112">
        <v>44820</v>
      </c>
      <c r="CR112">
        <v>0</v>
      </c>
      <c r="CS112">
        <v>71980</v>
      </c>
      <c r="CT112">
        <v>0</v>
      </c>
      <c r="CU112">
        <v>54540</v>
      </c>
      <c r="CV112">
        <v>7233</v>
      </c>
      <c r="CW112">
        <v>0</v>
      </c>
    </row>
    <row r="113" spans="1:101" x14ac:dyDescent="0.25">
      <c r="A113">
        <v>111</v>
      </c>
      <c r="B113" s="1" t="s">
        <v>101</v>
      </c>
      <c r="C113">
        <v>0</v>
      </c>
      <c r="D113">
        <v>3359</v>
      </c>
      <c r="E113">
        <v>380656</v>
      </c>
      <c r="F113">
        <v>0</v>
      </c>
      <c r="G113">
        <v>0</v>
      </c>
      <c r="H113">
        <v>25087</v>
      </c>
      <c r="I113">
        <v>38458</v>
      </c>
      <c r="J113">
        <v>43805</v>
      </c>
      <c r="K113">
        <v>43276</v>
      </c>
      <c r="L113">
        <v>39728</v>
      </c>
      <c r="M113">
        <v>956826</v>
      </c>
      <c r="N113">
        <v>13648</v>
      </c>
      <c r="O113">
        <v>3</v>
      </c>
      <c r="P113" s="1" t="s">
        <v>102</v>
      </c>
      <c r="Q113" s="1" t="s">
        <v>103</v>
      </c>
      <c r="R113">
        <v>0</v>
      </c>
      <c r="S113">
        <v>0</v>
      </c>
      <c r="T113">
        <v>0</v>
      </c>
      <c r="U113">
        <v>5.34</v>
      </c>
      <c r="V113">
        <v>3.19</v>
      </c>
      <c r="W113">
        <v>13.32</v>
      </c>
      <c r="X113">
        <v>4.68</v>
      </c>
      <c r="Y113">
        <v>1.61</v>
      </c>
      <c r="Z113">
        <v>15.28</v>
      </c>
      <c r="AA113">
        <v>6.14</v>
      </c>
      <c r="AB113">
        <v>1.81</v>
      </c>
      <c r="AC113">
        <v>32.26</v>
      </c>
      <c r="AD113">
        <v>16.36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3984165</v>
      </c>
      <c r="AR113">
        <v>594592</v>
      </c>
      <c r="AS113">
        <v>440642</v>
      </c>
      <c r="AT113">
        <v>22135790</v>
      </c>
      <c r="AU113">
        <v>16</v>
      </c>
      <c r="AV113">
        <v>235</v>
      </c>
      <c r="AW113">
        <v>11197</v>
      </c>
      <c r="AX113">
        <v>89</v>
      </c>
      <c r="AY113">
        <v>143</v>
      </c>
      <c r="AZ113">
        <v>12359</v>
      </c>
      <c r="BA113">
        <v>109</v>
      </c>
      <c r="BB113">
        <v>177</v>
      </c>
      <c r="BC113">
        <v>13035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10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10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10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100</v>
      </c>
      <c r="CO113">
        <v>210</v>
      </c>
      <c r="CP113">
        <v>10</v>
      </c>
      <c r="CQ113">
        <v>36280</v>
      </c>
      <c r="CR113">
        <v>0</v>
      </c>
      <c r="CS113">
        <v>73640</v>
      </c>
      <c r="CT113">
        <v>0</v>
      </c>
      <c r="CU113">
        <v>45800</v>
      </c>
      <c r="CV113">
        <v>7218</v>
      </c>
      <c r="CW113">
        <v>0</v>
      </c>
    </row>
    <row r="114" spans="1:101" x14ac:dyDescent="0.25">
      <c r="A114">
        <v>112</v>
      </c>
      <c r="B114" s="1" t="s">
        <v>101</v>
      </c>
      <c r="C114">
        <v>0</v>
      </c>
      <c r="D114">
        <v>3357</v>
      </c>
      <c r="E114">
        <v>378992</v>
      </c>
      <c r="F114">
        <v>0</v>
      </c>
      <c r="G114">
        <v>0</v>
      </c>
      <c r="H114">
        <v>25087</v>
      </c>
      <c r="I114">
        <v>38497</v>
      </c>
      <c r="J114">
        <v>43873</v>
      </c>
      <c r="K114">
        <v>43347</v>
      </c>
      <c r="L114">
        <v>39775</v>
      </c>
      <c r="M114">
        <v>957482</v>
      </c>
      <c r="N114">
        <v>13714</v>
      </c>
      <c r="O114">
        <v>3</v>
      </c>
      <c r="P114" s="1" t="s">
        <v>102</v>
      </c>
      <c r="Q114" s="1" t="s">
        <v>103</v>
      </c>
      <c r="R114">
        <v>0</v>
      </c>
      <c r="S114">
        <v>0</v>
      </c>
      <c r="T114">
        <v>0</v>
      </c>
      <c r="U114">
        <v>4.9800000000000004</v>
      </c>
      <c r="V114">
        <v>3.21</v>
      </c>
      <c r="W114">
        <v>13.56</v>
      </c>
      <c r="X114">
        <v>4.22</v>
      </c>
      <c r="Y114">
        <v>1.71</v>
      </c>
      <c r="Z114">
        <v>15.25</v>
      </c>
      <c r="AA114">
        <v>6.93</v>
      </c>
      <c r="AB114">
        <v>2.29</v>
      </c>
      <c r="AC114">
        <v>33.21</v>
      </c>
      <c r="AD114">
        <v>14.64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3943435</v>
      </c>
      <c r="AR114">
        <v>586977</v>
      </c>
      <c r="AS114">
        <v>430226</v>
      </c>
      <c r="AT114">
        <v>22867906</v>
      </c>
      <c r="AU114">
        <v>16</v>
      </c>
      <c r="AV114">
        <v>235</v>
      </c>
      <c r="AW114">
        <v>11199</v>
      </c>
      <c r="AX114">
        <v>81</v>
      </c>
      <c r="AY114">
        <v>143</v>
      </c>
      <c r="AZ114">
        <v>12359</v>
      </c>
      <c r="BA114">
        <v>109</v>
      </c>
      <c r="BB114">
        <v>178</v>
      </c>
      <c r="BC114">
        <v>13034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10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10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10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100</v>
      </c>
      <c r="CO114">
        <v>210</v>
      </c>
      <c r="CP114">
        <v>0</v>
      </c>
      <c r="CQ114">
        <v>27750</v>
      </c>
      <c r="CR114">
        <v>0</v>
      </c>
      <c r="CS114">
        <v>71730</v>
      </c>
      <c r="CT114">
        <v>0</v>
      </c>
      <c r="CU114">
        <v>37760</v>
      </c>
      <c r="CV114">
        <v>7236</v>
      </c>
      <c r="CW114">
        <v>0</v>
      </c>
    </row>
    <row r="115" spans="1:101" x14ac:dyDescent="0.25">
      <c r="A115">
        <v>113</v>
      </c>
      <c r="B115" s="1" t="s">
        <v>101</v>
      </c>
      <c r="C115">
        <v>0</v>
      </c>
      <c r="D115">
        <v>3358</v>
      </c>
      <c r="E115">
        <v>379800</v>
      </c>
      <c r="F115">
        <v>0</v>
      </c>
      <c r="G115">
        <v>0</v>
      </c>
      <c r="H115">
        <v>25087</v>
      </c>
      <c r="I115">
        <v>38430</v>
      </c>
      <c r="J115">
        <v>43855</v>
      </c>
      <c r="K115">
        <v>43290</v>
      </c>
      <c r="L115">
        <v>39716</v>
      </c>
      <c r="M115">
        <v>956744</v>
      </c>
      <c r="N115">
        <v>13640</v>
      </c>
      <c r="O115">
        <v>3</v>
      </c>
      <c r="P115" s="1" t="s">
        <v>102</v>
      </c>
      <c r="Q115" s="1" t="s">
        <v>103</v>
      </c>
      <c r="R115">
        <v>0</v>
      </c>
      <c r="S115">
        <v>0</v>
      </c>
      <c r="T115">
        <v>0</v>
      </c>
      <c r="U115">
        <v>5.03</v>
      </c>
      <c r="V115">
        <v>2.99</v>
      </c>
      <c r="W115">
        <v>13.89</v>
      </c>
      <c r="X115">
        <v>4.75</v>
      </c>
      <c r="Y115">
        <v>1.58</v>
      </c>
      <c r="Z115">
        <v>15.34</v>
      </c>
      <c r="AA115">
        <v>6.46</v>
      </c>
      <c r="AB115">
        <v>1.79</v>
      </c>
      <c r="AC115">
        <v>32.340000000000003</v>
      </c>
      <c r="AD115">
        <v>15.82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4003451</v>
      </c>
      <c r="AR115">
        <v>596234</v>
      </c>
      <c r="AS115">
        <v>439550</v>
      </c>
      <c r="AT115">
        <v>21867006</v>
      </c>
      <c r="AU115">
        <v>16</v>
      </c>
      <c r="AV115">
        <v>235</v>
      </c>
      <c r="AW115">
        <v>11203</v>
      </c>
      <c r="AX115">
        <v>89</v>
      </c>
      <c r="AY115">
        <v>143</v>
      </c>
      <c r="AZ115">
        <v>12361</v>
      </c>
      <c r="BA115">
        <v>109</v>
      </c>
      <c r="BB115">
        <v>177</v>
      </c>
      <c r="BC115">
        <v>13033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10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10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10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100</v>
      </c>
      <c r="CO115">
        <v>180</v>
      </c>
      <c r="CP115">
        <v>10</v>
      </c>
      <c r="CQ115">
        <v>10790</v>
      </c>
      <c r="CR115">
        <v>0</v>
      </c>
      <c r="CS115">
        <v>75360</v>
      </c>
      <c r="CT115">
        <v>0</v>
      </c>
      <c r="CU115">
        <v>37540</v>
      </c>
      <c r="CV115">
        <v>7667</v>
      </c>
      <c r="CW115">
        <v>0</v>
      </c>
    </row>
    <row r="116" spans="1:101" x14ac:dyDescent="0.25">
      <c r="A116">
        <v>114</v>
      </c>
      <c r="B116" s="1" t="s">
        <v>101</v>
      </c>
      <c r="C116">
        <v>0</v>
      </c>
      <c r="D116">
        <v>3359</v>
      </c>
      <c r="E116">
        <v>380072</v>
      </c>
      <c r="F116">
        <v>0</v>
      </c>
      <c r="G116">
        <v>0</v>
      </c>
      <c r="H116">
        <v>25087</v>
      </c>
      <c r="I116">
        <v>38409</v>
      </c>
      <c r="J116">
        <v>43826</v>
      </c>
      <c r="K116">
        <v>43320</v>
      </c>
      <c r="L116">
        <v>39700</v>
      </c>
      <c r="M116">
        <v>956275</v>
      </c>
      <c r="N116">
        <v>13593</v>
      </c>
      <c r="O116">
        <v>3</v>
      </c>
      <c r="P116" s="1" t="s">
        <v>102</v>
      </c>
      <c r="Q116" s="1" t="s">
        <v>103</v>
      </c>
      <c r="R116">
        <v>0</v>
      </c>
      <c r="S116">
        <v>0</v>
      </c>
      <c r="T116">
        <v>0</v>
      </c>
      <c r="U116">
        <v>5.54</v>
      </c>
      <c r="V116">
        <v>3</v>
      </c>
      <c r="W116">
        <v>13.78</v>
      </c>
      <c r="X116">
        <v>5</v>
      </c>
      <c r="Y116">
        <v>1.61</v>
      </c>
      <c r="Z116">
        <v>15.49</v>
      </c>
      <c r="AA116">
        <v>6.25</v>
      </c>
      <c r="AB116">
        <v>1.83</v>
      </c>
      <c r="AC116">
        <v>31.07</v>
      </c>
      <c r="AD116">
        <v>16.440000000000001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4023268</v>
      </c>
      <c r="AR116">
        <v>596019</v>
      </c>
      <c r="AS116">
        <v>441542</v>
      </c>
      <c r="AT116">
        <v>22558338</v>
      </c>
      <c r="AU116">
        <v>16</v>
      </c>
      <c r="AV116">
        <v>235</v>
      </c>
      <c r="AW116">
        <v>11205</v>
      </c>
      <c r="AX116">
        <v>89</v>
      </c>
      <c r="AY116">
        <v>143</v>
      </c>
      <c r="AZ116">
        <v>12362</v>
      </c>
      <c r="BA116">
        <v>109</v>
      </c>
      <c r="BB116">
        <v>176</v>
      </c>
      <c r="BC116">
        <v>13032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10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10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10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100</v>
      </c>
      <c r="CO116">
        <v>180</v>
      </c>
      <c r="CP116">
        <v>10</v>
      </c>
      <c r="CQ116">
        <v>18980</v>
      </c>
      <c r="CR116">
        <v>0</v>
      </c>
      <c r="CS116">
        <v>72420</v>
      </c>
      <c r="CT116">
        <v>0</v>
      </c>
      <c r="CU116">
        <v>19640</v>
      </c>
      <c r="CV116">
        <v>7296</v>
      </c>
      <c r="CW116">
        <v>0</v>
      </c>
    </row>
    <row r="117" spans="1:101" x14ac:dyDescent="0.25">
      <c r="A117">
        <v>115</v>
      </c>
      <c r="B117" s="1" t="s">
        <v>101</v>
      </c>
      <c r="C117">
        <v>0</v>
      </c>
      <c r="D117">
        <v>3360</v>
      </c>
      <c r="E117">
        <v>380880</v>
      </c>
      <c r="F117">
        <v>0</v>
      </c>
      <c r="G117">
        <v>0</v>
      </c>
      <c r="H117">
        <v>25087</v>
      </c>
      <c r="I117">
        <v>38427</v>
      </c>
      <c r="J117">
        <v>43851</v>
      </c>
      <c r="K117">
        <v>43263</v>
      </c>
      <c r="L117">
        <v>39709</v>
      </c>
      <c r="M117">
        <v>956488</v>
      </c>
      <c r="N117">
        <v>13614</v>
      </c>
      <c r="O117">
        <v>3</v>
      </c>
      <c r="P117" s="1" t="s">
        <v>102</v>
      </c>
      <c r="Q117" s="1" t="s">
        <v>103</v>
      </c>
      <c r="R117">
        <v>0</v>
      </c>
      <c r="S117">
        <v>0</v>
      </c>
      <c r="T117">
        <v>0</v>
      </c>
      <c r="U117">
        <v>5.27</v>
      </c>
      <c r="V117">
        <v>3.22</v>
      </c>
      <c r="W117">
        <v>13.56</v>
      </c>
      <c r="X117">
        <v>4.49</v>
      </c>
      <c r="Y117">
        <v>1.73</v>
      </c>
      <c r="Z117">
        <v>15</v>
      </c>
      <c r="AA117">
        <v>6.28</v>
      </c>
      <c r="AB117">
        <v>1.87</v>
      </c>
      <c r="AC117">
        <v>31.64</v>
      </c>
      <c r="AD117">
        <v>16.940000000000001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4012600</v>
      </c>
      <c r="AR117">
        <v>596796</v>
      </c>
      <c r="AS117">
        <v>441133</v>
      </c>
      <c r="AT117">
        <v>22094548</v>
      </c>
      <c r="AU117">
        <v>16</v>
      </c>
      <c r="AV117">
        <v>235</v>
      </c>
      <c r="AW117">
        <v>11209</v>
      </c>
      <c r="AX117">
        <v>89</v>
      </c>
      <c r="AY117">
        <v>143</v>
      </c>
      <c r="AZ117">
        <v>12364</v>
      </c>
      <c r="BA117">
        <v>109</v>
      </c>
      <c r="BB117">
        <v>177</v>
      </c>
      <c r="BC117">
        <v>1303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10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0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10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100</v>
      </c>
      <c r="CO117">
        <v>230</v>
      </c>
      <c r="CP117">
        <v>10</v>
      </c>
      <c r="CQ117">
        <v>27220</v>
      </c>
      <c r="CR117">
        <v>0</v>
      </c>
      <c r="CS117">
        <v>71680</v>
      </c>
      <c r="CT117">
        <v>0</v>
      </c>
      <c r="CU117">
        <v>27920</v>
      </c>
      <c r="CV117">
        <v>7239</v>
      </c>
      <c r="CW117">
        <v>0</v>
      </c>
    </row>
    <row r="118" spans="1:101" x14ac:dyDescent="0.25">
      <c r="A118">
        <v>116</v>
      </c>
      <c r="B118" s="1" t="s">
        <v>101</v>
      </c>
      <c r="C118">
        <v>0</v>
      </c>
      <c r="D118">
        <v>3357</v>
      </c>
      <c r="E118">
        <v>379496</v>
      </c>
      <c r="F118">
        <v>0</v>
      </c>
      <c r="G118">
        <v>0</v>
      </c>
      <c r="H118">
        <v>25087</v>
      </c>
      <c r="I118">
        <v>38484</v>
      </c>
      <c r="J118">
        <v>43842</v>
      </c>
      <c r="K118">
        <v>43337</v>
      </c>
      <c r="L118">
        <v>39760</v>
      </c>
      <c r="M118">
        <v>957092</v>
      </c>
      <c r="N118">
        <v>13675</v>
      </c>
      <c r="O118">
        <v>3</v>
      </c>
      <c r="P118" s="1" t="s">
        <v>102</v>
      </c>
      <c r="Q118" s="1" t="s">
        <v>103</v>
      </c>
      <c r="R118">
        <v>0</v>
      </c>
      <c r="S118">
        <v>0</v>
      </c>
      <c r="T118">
        <v>0</v>
      </c>
      <c r="U118">
        <v>5.07</v>
      </c>
      <c r="V118">
        <v>3.5</v>
      </c>
      <c r="W118">
        <v>13.11</v>
      </c>
      <c r="X118">
        <v>4.49</v>
      </c>
      <c r="Y118">
        <v>1.59</v>
      </c>
      <c r="Z118">
        <v>14.9</v>
      </c>
      <c r="AA118">
        <v>6.72</v>
      </c>
      <c r="AB118">
        <v>2.3199999999999998</v>
      </c>
      <c r="AC118">
        <v>32.72</v>
      </c>
      <c r="AD118">
        <v>15.56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3958152</v>
      </c>
      <c r="AR118">
        <v>591737</v>
      </c>
      <c r="AS118">
        <v>428495</v>
      </c>
      <c r="AT118">
        <v>22353218</v>
      </c>
      <c r="AU118">
        <v>16</v>
      </c>
      <c r="AV118">
        <v>235</v>
      </c>
      <c r="AW118">
        <v>11214</v>
      </c>
      <c r="AX118">
        <v>81</v>
      </c>
      <c r="AY118">
        <v>143</v>
      </c>
      <c r="AZ118">
        <v>12364</v>
      </c>
      <c r="BA118">
        <v>109</v>
      </c>
      <c r="BB118">
        <v>178</v>
      </c>
      <c r="BC118">
        <v>13028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10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100.04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10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99.99</v>
      </c>
      <c r="CO118">
        <v>220</v>
      </c>
      <c r="CP118">
        <v>0</v>
      </c>
      <c r="CQ118">
        <v>44370</v>
      </c>
      <c r="CR118">
        <v>0</v>
      </c>
      <c r="CS118">
        <v>70140</v>
      </c>
      <c r="CT118">
        <v>0</v>
      </c>
      <c r="CU118">
        <v>53660</v>
      </c>
      <c r="CV118">
        <v>7169</v>
      </c>
      <c r="CW118">
        <v>0</v>
      </c>
    </row>
    <row r="119" spans="1:101" x14ac:dyDescent="0.25">
      <c r="A119">
        <v>117</v>
      </c>
      <c r="B119" s="1" t="s">
        <v>101</v>
      </c>
      <c r="C119">
        <v>0</v>
      </c>
      <c r="D119">
        <v>3357</v>
      </c>
      <c r="E119">
        <v>378336</v>
      </c>
      <c r="F119">
        <v>0</v>
      </c>
      <c r="G119">
        <v>0</v>
      </c>
      <c r="H119">
        <v>25087</v>
      </c>
      <c r="I119">
        <v>38455</v>
      </c>
      <c r="J119">
        <v>43840</v>
      </c>
      <c r="K119">
        <v>43333</v>
      </c>
      <c r="L119">
        <v>39738</v>
      </c>
      <c r="M119">
        <v>956979</v>
      </c>
      <c r="N119">
        <v>13663</v>
      </c>
      <c r="O119">
        <v>3</v>
      </c>
      <c r="P119" s="1" t="s">
        <v>102</v>
      </c>
      <c r="Q119" s="1" t="s">
        <v>103</v>
      </c>
      <c r="R119">
        <v>0</v>
      </c>
      <c r="S119">
        <v>0</v>
      </c>
      <c r="T119">
        <v>0</v>
      </c>
      <c r="U119">
        <v>5.16</v>
      </c>
      <c r="V119">
        <v>3.53</v>
      </c>
      <c r="W119">
        <v>13.03</v>
      </c>
      <c r="X119">
        <v>4.68</v>
      </c>
      <c r="Y119">
        <v>1.56</v>
      </c>
      <c r="Z119">
        <v>15.14</v>
      </c>
      <c r="AA119">
        <v>6.09</v>
      </c>
      <c r="AB119">
        <v>1.91</v>
      </c>
      <c r="AC119">
        <v>32.31</v>
      </c>
      <c r="AD119">
        <v>16.59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3981323</v>
      </c>
      <c r="AR119">
        <v>593245</v>
      </c>
      <c r="AS119">
        <v>438321</v>
      </c>
      <c r="AT119">
        <v>22521438</v>
      </c>
      <c r="AU119">
        <v>16</v>
      </c>
      <c r="AV119">
        <v>235</v>
      </c>
      <c r="AW119">
        <v>11221</v>
      </c>
      <c r="AX119">
        <v>89</v>
      </c>
      <c r="AY119">
        <v>143</v>
      </c>
      <c r="AZ119">
        <v>12367</v>
      </c>
      <c r="BA119">
        <v>109</v>
      </c>
      <c r="BB119">
        <v>177</v>
      </c>
      <c r="BC119">
        <v>13027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10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10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10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100</v>
      </c>
      <c r="CO119">
        <v>240</v>
      </c>
      <c r="CP119">
        <v>10</v>
      </c>
      <c r="CQ119">
        <v>35330</v>
      </c>
      <c r="CR119">
        <v>0</v>
      </c>
      <c r="CS119">
        <v>73980</v>
      </c>
      <c r="CT119">
        <v>0</v>
      </c>
      <c r="CU119">
        <v>45300</v>
      </c>
      <c r="CV119">
        <v>7220</v>
      </c>
      <c r="CW119">
        <v>0</v>
      </c>
    </row>
    <row r="120" spans="1:101" x14ac:dyDescent="0.25">
      <c r="A120">
        <v>118</v>
      </c>
      <c r="B120" s="1" t="s">
        <v>101</v>
      </c>
      <c r="C120">
        <v>0</v>
      </c>
      <c r="D120">
        <v>3359</v>
      </c>
      <c r="E120">
        <v>380128</v>
      </c>
      <c r="F120">
        <v>0</v>
      </c>
      <c r="G120">
        <v>0</v>
      </c>
      <c r="H120">
        <v>25087</v>
      </c>
      <c r="I120">
        <v>38406</v>
      </c>
      <c r="J120">
        <v>43789</v>
      </c>
      <c r="K120">
        <v>43320</v>
      </c>
      <c r="L120">
        <v>39693</v>
      </c>
      <c r="M120">
        <v>956059</v>
      </c>
      <c r="N120">
        <v>13571</v>
      </c>
      <c r="O120">
        <v>3</v>
      </c>
      <c r="P120" s="1" t="s">
        <v>102</v>
      </c>
      <c r="Q120" s="1" t="s">
        <v>103</v>
      </c>
      <c r="R120">
        <v>0</v>
      </c>
      <c r="S120">
        <v>0</v>
      </c>
      <c r="T120">
        <v>0</v>
      </c>
      <c r="U120">
        <v>5.53</v>
      </c>
      <c r="V120">
        <v>3.45</v>
      </c>
      <c r="W120">
        <v>13.16</v>
      </c>
      <c r="X120">
        <v>4.76</v>
      </c>
      <c r="Y120">
        <v>1.76</v>
      </c>
      <c r="Z120">
        <v>16.12</v>
      </c>
      <c r="AA120">
        <v>5.96</v>
      </c>
      <c r="AB120">
        <v>1.73</v>
      </c>
      <c r="AC120">
        <v>31.08</v>
      </c>
      <c r="AD120">
        <v>16.440000000000001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4032000</v>
      </c>
      <c r="AR120">
        <v>595691</v>
      </c>
      <c r="AS120">
        <v>439445</v>
      </c>
      <c r="AT120">
        <v>22859283</v>
      </c>
      <c r="AU120">
        <v>16</v>
      </c>
      <c r="AV120">
        <v>235</v>
      </c>
      <c r="AW120">
        <v>11226</v>
      </c>
      <c r="AX120">
        <v>89</v>
      </c>
      <c r="AY120">
        <v>143</v>
      </c>
      <c r="AZ120">
        <v>12368</v>
      </c>
      <c r="BA120">
        <v>109</v>
      </c>
      <c r="BB120">
        <v>176</v>
      </c>
      <c r="BC120">
        <v>13025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10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10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10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100</v>
      </c>
      <c r="CO120">
        <v>230</v>
      </c>
      <c r="CP120">
        <v>0</v>
      </c>
      <c r="CQ120">
        <v>27360</v>
      </c>
      <c r="CR120">
        <v>0</v>
      </c>
      <c r="CS120">
        <v>70860</v>
      </c>
      <c r="CT120">
        <v>0</v>
      </c>
      <c r="CU120">
        <v>36720</v>
      </c>
      <c r="CV120">
        <v>7112</v>
      </c>
      <c r="CW120">
        <v>0</v>
      </c>
    </row>
    <row r="121" spans="1:101" x14ac:dyDescent="0.25">
      <c r="A121">
        <v>119</v>
      </c>
      <c r="B121" s="1" t="s">
        <v>101</v>
      </c>
      <c r="C121">
        <v>0</v>
      </c>
      <c r="D121">
        <v>3360</v>
      </c>
      <c r="E121">
        <v>377992</v>
      </c>
      <c r="F121">
        <v>0</v>
      </c>
      <c r="G121">
        <v>0</v>
      </c>
      <c r="H121">
        <v>25087</v>
      </c>
      <c r="I121">
        <v>38385</v>
      </c>
      <c r="J121">
        <v>43769</v>
      </c>
      <c r="K121">
        <v>43314</v>
      </c>
      <c r="L121">
        <v>39674</v>
      </c>
      <c r="M121">
        <v>955911</v>
      </c>
      <c r="N121">
        <v>13557</v>
      </c>
      <c r="O121">
        <v>3</v>
      </c>
      <c r="P121" s="1" t="s">
        <v>102</v>
      </c>
      <c r="Q121" s="1" t="s">
        <v>103</v>
      </c>
      <c r="R121">
        <v>0</v>
      </c>
      <c r="S121">
        <v>0</v>
      </c>
      <c r="T121">
        <v>0</v>
      </c>
      <c r="U121">
        <v>5.36</v>
      </c>
      <c r="V121">
        <v>3.21</v>
      </c>
      <c r="W121">
        <v>13.98</v>
      </c>
      <c r="X121">
        <v>4.6900000000000004</v>
      </c>
      <c r="Y121">
        <v>1.62</v>
      </c>
      <c r="Z121">
        <v>15.17</v>
      </c>
      <c r="AA121">
        <v>5.95</v>
      </c>
      <c r="AB121">
        <v>1.83</v>
      </c>
      <c r="AC121">
        <v>31.24</v>
      </c>
      <c r="AD121">
        <v>16.95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4047002</v>
      </c>
      <c r="AR121">
        <v>596756</v>
      </c>
      <c r="AS121">
        <v>444308</v>
      </c>
      <c r="AT121">
        <v>23484289</v>
      </c>
      <c r="AU121">
        <v>16</v>
      </c>
      <c r="AV121">
        <v>235</v>
      </c>
      <c r="AW121">
        <v>11230</v>
      </c>
      <c r="AX121">
        <v>89</v>
      </c>
      <c r="AY121">
        <v>143</v>
      </c>
      <c r="AZ121">
        <v>12369</v>
      </c>
      <c r="BA121">
        <v>109</v>
      </c>
      <c r="BB121">
        <v>177</v>
      </c>
      <c r="BC121">
        <v>13024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10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10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10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100</v>
      </c>
      <c r="CO121">
        <v>190</v>
      </c>
      <c r="CP121">
        <v>0</v>
      </c>
      <c r="CQ121">
        <v>10500</v>
      </c>
      <c r="CR121">
        <v>0</v>
      </c>
      <c r="CS121">
        <v>72050</v>
      </c>
      <c r="CT121">
        <v>0</v>
      </c>
      <c r="CU121">
        <v>36870</v>
      </c>
      <c r="CV121">
        <v>7681</v>
      </c>
      <c r="CW121">
        <v>0</v>
      </c>
    </row>
    <row r="122" spans="1:101" x14ac:dyDescent="0.25">
      <c r="A122">
        <v>120</v>
      </c>
      <c r="B122" s="1" t="s">
        <v>101</v>
      </c>
      <c r="C122">
        <v>0</v>
      </c>
      <c r="D122">
        <v>3357</v>
      </c>
      <c r="E122">
        <v>376808</v>
      </c>
      <c r="F122">
        <v>0</v>
      </c>
      <c r="G122">
        <v>0</v>
      </c>
      <c r="H122">
        <v>25087</v>
      </c>
      <c r="I122">
        <v>38463</v>
      </c>
      <c r="J122">
        <v>43849</v>
      </c>
      <c r="K122">
        <v>43383</v>
      </c>
      <c r="L122">
        <v>39751</v>
      </c>
      <c r="M122">
        <v>956636</v>
      </c>
      <c r="N122">
        <v>13629</v>
      </c>
      <c r="O122">
        <v>3</v>
      </c>
      <c r="P122" s="1" t="s">
        <v>102</v>
      </c>
      <c r="Q122" s="1" t="s">
        <v>103</v>
      </c>
      <c r="R122">
        <v>0</v>
      </c>
      <c r="S122">
        <v>0</v>
      </c>
      <c r="T122">
        <v>0</v>
      </c>
      <c r="U122">
        <v>5.37</v>
      </c>
      <c r="V122">
        <v>3.14</v>
      </c>
      <c r="W122">
        <v>13.37</v>
      </c>
      <c r="X122">
        <v>4.67</v>
      </c>
      <c r="Y122">
        <v>1.7</v>
      </c>
      <c r="Z122">
        <v>15.22</v>
      </c>
      <c r="AA122">
        <v>6.68</v>
      </c>
      <c r="AB122">
        <v>2.0099999999999998</v>
      </c>
      <c r="AC122">
        <v>32.61</v>
      </c>
      <c r="AD122">
        <v>15.22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3974516</v>
      </c>
      <c r="AR122">
        <v>587832</v>
      </c>
      <c r="AS122">
        <v>431376</v>
      </c>
      <c r="AT122">
        <v>23103870</v>
      </c>
      <c r="AU122">
        <v>16</v>
      </c>
      <c r="AV122">
        <v>235</v>
      </c>
      <c r="AW122">
        <v>11230</v>
      </c>
      <c r="AX122">
        <v>81</v>
      </c>
      <c r="AY122">
        <v>143</v>
      </c>
      <c r="AZ122">
        <v>12369</v>
      </c>
      <c r="BA122">
        <v>109</v>
      </c>
      <c r="BB122">
        <v>178</v>
      </c>
      <c r="BC122">
        <v>13023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10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10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100.04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100.01</v>
      </c>
      <c r="CO122">
        <v>210</v>
      </c>
      <c r="CP122">
        <v>10</v>
      </c>
      <c r="CQ122">
        <v>19380</v>
      </c>
      <c r="CR122">
        <v>0</v>
      </c>
      <c r="CS122">
        <v>75620</v>
      </c>
      <c r="CT122">
        <v>0</v>
      </c>
      <c r="CU122">
        <v>20030</v>
      </c>
      <c r="CV122">
        <v>7209</v>
      </c>
      <c r="CW122">
        <v>0</v>
      </c>
    </row>
    <row r="123" spans="1:101" x14ac:dyDescent="0.25">
      <c r="A123">
        <v>121</v>
      </c>
      <c r="B123" s="1" t="s">
        <v>101</v>
      </c>
      <c r="C123">
        <v>0</v>
      </c>
      <c r="D123">
        <v>3358</v>
      </c>
      <c r="E123">
        <v>378312</v>
      </c>
      <c r="F123">
        <v>0</v>
      </c>
      <c r="G123">
        <v>0</v>
      </c>
      <c r="H123">
        <v>25087</v>
      </c>
      <c r="I123">
        <v>38459</v>
      </c>
      <c r="J123">
        <v>43747</v>
      </c>
      <c r="K123">
        <v>43248</v>
      </c>
      <c r="L123">
        <v>39719</v>
      </c>
      <c r="M123">
        <v>957216</v>
      </c>
      <c r="N123">
        <v>13687</v>
      </c>
      <c r="O123">
        <v>3</v>
      </c>
      <c r="P123" s="1" t="s">
        <v>102</v>
      </c>
      <c r="Q123" s="1" t="s">
        <v>103</v>
      </c>
      <c r="R123">
        <v>0</v>
      </c>
      <c r="S123">
        <v>0</v>
      </c>
      <c r="T123">
        <v>0</v>
      </c>
      <c r="U123">
        <v>4.9400000000000004</v>
      </c>
      <c r="V123">
        <v>3.35</v>
      </c>
      <c r="W123">
        <v>13.27</v>
      </c>
      <c r="X123">
        <v>4.4800000000000004</v>
      </c>
      <c r="Y123">
        <v>1.69</v>
      </c>
      <c r="Z123">
        <v>15.89</v>
      </c>
      <c r="AA123">
        <v>6.24</v>
      </c>
      <c r="AB123">
        <v>1.99</v>
      </c>
      <c r="AC123">
        <v>32.020000000000003</v>
      </c>
      <c r="AD123">
        <v>16.13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3982433</v>
      </c>
      <c r="AR123">
        <v>601617</v>
      </c>
      <c r="AS123">
        <v>435487</v>
      </c>
      <c r="AT123">
        <v>22544383</v>
      </c>
      <c r="AU123">
        <v>16</v>
      </c>
      <c r="AV123">
        <v>235</v>
      </c>
      <c r="AW123">
        <v>11231</v>
      </c>
      <c r="AX123">
        <v>89</v>
      </c>
      <c r="AY123">
        <v>143</v>
      </c>
      <c r="AZ123">
        <v>12369</v>
      </c>
      <c r="BA123">
        <v>109</v>
      </c>
      <c r="BB123">
        <v>177</v>
      </c>
      <c r="BC123">
        <v>13023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10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10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10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100</v>
      </c>
      <c r="CO123">
        <v>210</v>
      </c>
      <c r="CP123">
        <v>0</v>
      </c>
      <c r="CQ123">
        <v>27550</v>
      </c>
      <c r="CR123">
        <v>0</v>
      </c>
      <c r="CS123">
        <v>71380</v>
      </c>
      <c r="CT123">
        <v>0</v>
      </c>
      <c r="CU123">
        <v>28220</v>
      </c>
      <c r="CV123">
        <v>7076</v>
      </c>
      <c r="CW123">
        <v>0</v>
      </c>
    </row>
    <row r="124" spans="1:101" x14ac:dyDescent="0.25">
      <c r="A124">
        <v>122</v>
      </c>
      <c r="B124" s="1" t="s">
        <v>101</v>
      </c>
      <c r="C124">
        <v>0</v>
      </c>
      <c r="D124">
        <v>3358</v>
      </c>
      <c r="E124">
        <v>379592</v>
      </c>
      <c r="F124">
        <v>0</v>
      </c>
      <c r="G124">
        <v>0</v>
      </c>
      <c r="H124">
        <v>25087</v>
      </c>
      <c r="I124">
        <v>38416</v>
      </c>
      <c r="J124">
        <v>43781</v>
      </c>
      <c r="K124">
        <v>43312</v>
      </c>
      <c r="L124">
        <v>39698</v>
      </c>
      <c r="M124">
        <v>956945</v>
      </c>
      <c r="N124">
        <v>13660</v>
      </c>
      <c r="O124">
        <v>3</v>
      </c>
      <c r="P124" s="1" t="s">
        <v>102</v>
      </c>
      <c r="Q124" s="1" t="s">
        <v>103</v>
      </c>
      <c r="R124">
        <v>0</v>
      </c>
      <c r="S124">
        <v>0</v>
      </c>
      <c r="T124">
        <v>0</v>
      </c>
      <c r="U124">
        <v>4.87</v>
      </c>
      <c r="V124">
        <v>3.01</v>
      </c>
      <c r="W124">
        <v>13.09</v>
      </c>
      <c r="X124">
        <v>4.84</v>
      </c>
      <c r="Y124">
        <v>1.83</v>
      </c>
      <c r="Z124">
        <v>15.82</v>
      </c>
      <c r="AA124">
        <v>6.02</v>
      </c>
      <c r="AB124">
        <v>1.82</v>
      </c>
      <c r="AC124">
        <v>31.82</v>
      </c>
      <c r="AD124">
        <v>16.89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4019312</v>
      </c>
      <c r="AR124">
        <v>597851</v>
      </c>
      <c r="AS124">
        <v>438417</v>
      </c>
      <c r="AT124">
        <v>22143301</v>
      </c>
      <c r="AU124">
        <v>16</v>
      </c>
      <c r="AV124">
        <v>235</v>
      </c>
      <c r="AW124">
        <v>11229</v>
      </c>
      <c r="AX124">
        <v>89</v>
      </c>
      <c r="AY124">
        <v>143</v>
      </c>
      <c r="AZ124">
        <v>12370</v>
      </c>
      <c r="BA124">
        <v>109</v>
      </c>
      <c r="BB124">
        <v>176</v>
      </c>
      <c r="BC124">
        <v>13024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10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0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10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100</v>
      </c>
      <c r="CO124">
        <v>210</v>
      </c>
      <c r="CP124">
        <v>10</v>
      </c>
      <c r="CQ124">
        <v>44700</v>
      </c>
      <c r="CR124">
        <v>0</v>
      </c>
      <c r="CS124">
        <v>70460</v>
      </c>
      <c r="CT124">
        <v>0</v>
      </c>
      <c r="CU124">
        <v>53850</v>
      </c>
      <c r="CV124">
        <v>7177</v>
      </c>
      <c r="CW124">
        <v>0</v>
      </c>
    </row>
    <row r="125" spans="1:101" x14ac:dyDescent="0.25">
      <c r="A125">
        <v>123</v>
      </c>
      <c r="B125" s="1" t="s">
        <v>101</v>
      </c>
      <c r="C125">
        <v>0</v>
      </c>
      <c r="D125">
        <v>3360</v>
      </c>
      <c r="E125">
        <v>381160</v>
      </c>
      <c r="F125">
        <v>0</v>
      </c>
      <c r="G125">
        <v>0</v>
      </c>
      <c r="H125">
        <v>25087</v>
      </c>
      <c r="I125">
        <v>38419</v>
      </c>
      <c r="J125">
        <v>43744</v>
      </c>
      <c r="K125">
        <v>43268</v>
      </c>
      <c r="L125">
        <v>39690</v>
      </c>
      <c r="M125">
        <v>957763</v>
      </c>
      <c r="N125">
        <v>13743</v>
      </c>
      <c r="O125">
        <v>3</v>
      </c>
      <c r="P125" s="1" t="s">
        <v>102</v>
      </c>
      <c r="Q125" s="1" t="s">
        <v>103</v>
      </c>
      <c r="R125">
        <v>0</v>
      </c>
      <c r="S125">
        <v>0</v>
      </c>
      <c r="T125">
        <v>0</v>
      </c>
      <c r="U125">
        <v>4.93</v>
      </c>
      <c r="V125">
        <v>3.06</v>
      </c>
      <c r="W125">
        <v>12.8</v>
      </c>
      <c r="X125">
        <v>4.72</v>
      </c>
      <c r="Y125">
        <v>1.61</v>
      </c>
      <c r="Z125">
        <v>15.26</v>
      </c>
      <c r="AA125">
        <v>6.44</v>
      </c>
      <c r="AB125">
        <v>1.98</v>
      </c>
      <c r="AC125">
        <v>32.200000000000003</v>
      </c>
      <c r="AD125">
        <v>17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4014596</v>
      </c>
      <c r="AR125">
        <v>605313</v>
      </c>
      <c r="AS125">
        <v>441752</v>
      </c>
      <c r="AT125">
        <v>23392423</v>
      </c>
      <c r="AU125">
        <v>16</v>
      </c>
      <c r="AV125">
        <v>235</v>
      </c>
      <c r="AW125">
        <v>11224</v>
      </c>
      <c r="AX125">
        <v>89</v>
      </c>
      <c r="AY125">
        <v>143</v>
      </c>
      <c r="AZ125">
        <v>12370</v>
      </c>
      <c r="BA125">
        <v>109</v>
      </c>
      <c r="BB125">
        <v>177</v>
      </c>
      <c r="BC125">
        <v>13025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10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10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10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100</v>
      </c>
      <c r="CO125">
        <v>200</v>
      </c>
      <c r="CP125">
        <v>0</v>
      </c>
      <c r="CQ125">
        <v>35050</v>
      </c>
      <c r="CR125">
        <v>0</v>
      </c>
      <c r="CS125">
        <v>72700</v>
      </c>
      <c r="CT125">
        <v>0</v>
      </c>
      <c r="CU125">
        <v>45660</v>
      </c>
      <c r="CV125">
        <v>7238</v>
      </c>
      <c r="CW125">
        <v>0</v>
      </c>
    </row>
    <row r="126" spans="1:101" x14ac:dyDescent="0.25">
      <c r="A126">
        <v>124</v>
      </c>
      <c r="B126" s="1" t="s">
        <v>101</v>
      </c>
      <c r="C126">
        <v>0</v>
      </c>
      <c r="D126">
        <v>3358</v>
      </c>
      <c r="E126">
        <v>380128</v>
      </c>
      <c r="F126">
        <v>0</v>
      </c>
      <c r="G126">
        <v>0</v>
      </c>
      <c r="H126">
        <v>25087</v>
      </c>
      <c r="I126">
        <v>38449</v>
      </c>
      <c r="J126">
        <v>43776</v>
      </c>
      <c r="K126">
        <v>43264</v>
      </c>
      <c r="L126">
        <v>39717</v>
      </c>
      <c r="M126">
        <v>956943</v>
      </c>
      <c r="N126">
        <v>13660</v>
      </c>
      <c r="O126">
        <v>3</v>
      </c>
      <c r="P126" s="1" t="s">
        <v>102</v>
      </c>
      <c r="Q126" s="1" t="s">
        <v>103</v>
      </c>
      <c r="R126">
        <v>0</v>
      </c>
      <c r="S126">
        <v>0</v>
      </c>
      <c r="T126">
        <v>0</v>
      </c>
      <c r="U126">
        <v>4.8099999999999996</v>
      </c>
      <c r="V126">
        <v>3.22</v>
      </c>
      <c r="W126">
        <v>12.55</v>
      </c>
      <c r="X126">
        <v>4.3899999999999997</v>
      </c>
      <c r="Y126">
        <v>1.5</v>
      </c>
      <c r="Z126">
        <v>15.46</v>
      </c>
      <c r="AA126">
        <v>6.73</v>
      </c>
      <c r="AB126">
        <v>2.2999999999999998</v>
      </c>
      <c r="AC126">
        <v>33.14</v>
      </c>
      <c r="AD126">
        <v>15.89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3987708</v>
      </c>
      <c r="AR126">
        <v>603999</v>
      </c>
      <c r="AS126">
        <v>431058</v>
      </c>
      <c r="AT126">
        <v>22092303</v>
      </c>
      <c r="AU126">
        <v>16</v>
      </c>
      <c r="AV126">
        <v>235</v>
      </c>
      <c r="AW126">
        <v>11223</v>
      </c>
      <c r="AX126">
        <v>81</v>
      </c>
      <c r="AY126">
        <v>143</v>
      </c>
      <c r="AZ126">
        <v>12368</v>
      </c>
      <c r="BA126">
        <v>109</v>
      </c>
      <c r="BB126">
        <v>178</v>
      </c>
      <c r="BC126">
        <v>13024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10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10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10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100</v>
      </c>
      <c r="CO126">
        <v>210</v>
      </c>
      <c r="CP126">
        <v>10</v>
      </c>
      <c r="CQ126">
        <v>27210</v>
      </c>
      <c r="CR126">
        <v>0</v>
      </c>
      <c r="CS126">
        <v>72010</v>
      </c>
      <c r="CT126">
        <v>0</v>
      </c>
      <c r="CU126">
        <v>36460</v>
      </c>
      <c r="CV126">
        <v>7313</v>
      </c>
      <c r="CW126">
        <v>0</v>
      </c>
    </row>
    <row r="127" spans="1:101" x14ac:dyDescent="0.25">
      <c r="A127">
        <v>125</v>
      </c>
      <c r="B127" s="1" t="s">
        <v>101</v>
      </c>
      <c r="C127">
        <v>0</v>
      </c>
      <c r="D127">
        <v>3360</v>
      </c>
      <c r="E127">
        <v>381032</v>
      </c>
      <c r="F127">
        <v>0</v>
      </c>
      <c r="G127">
        <v>0</v>
      </c>
      <c r="H127">
        <v>25087</v>
      </c>
      <c r="I127">
        <v>38450</v>
      </c>
      <c r="J127">
        <v>43847</v>
      </c>
      <c r="K127">
        <v>43284</v>
      </c>
      <c r="L127">
        <v>39729</v>
      </c>
      <c r="M127">
        <v>956907</v>
      </c>
      <c r="N127">
        <v>13656</v>
      </c>
      <c r="O127">
        <v>3</v>
      </c>
      <c r="P127" s="1" t="s">
        <v>102</v>
      </c>
      <c r="Q127" s="1" t="s">
        <v>103</v>
      </c>
      <c r="R127">
        <v>0</v>
      </c>
      <c r="S127">
        <v>0</v>
      </c>
      <c r="T127">
        <v>0</v>
      </c>
      <c r="U127">
        <v>5.17</v>
      </c>
      <c r="V127">
        <v>3.21</v>
      </c>
      <c r="W127">
        <v>13.2</v>
      </c>
      <c r="X127">
        <v>5.01</v>
      </c>
      <c r="Y127">
        <v>1.75</v>
      </c>
      <c r="Z127">
        <v>15.52</v>
      </c>
      <c r="AA127">
        <v>6.38</v>
      </c>
      <c r="AB127">
        <v>1.95</v>
      </c>
      <c r="AC127">
        <v>31.63</v>
      </c>
      <c r="AD127">
        <v>16.18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3993054</v>
      </c>
      <c r="AR127">
        <v>595271</v>
      </c>
      <c r="AS127">
        <v>436686</v>
      </c>
      <c r="AT127">
        <v>22928186</v>
      </c>
      <c r="AU127">
        <v>16</v>
      </c>
      <c r="AV127">
        <v>235</v>
      </c>
      <c r="AW127">
        <v>11219</v>
      </c>
      <c r="AX127">
        <v>89</v>
      </c>
      <c r="AY127">
        <v>143</v>
      </c>
      <c r="AZ127">
        <v>12367</v>
      </c>
      <c r="BA127">
        <v>109</v>
      </c>
      <c r="BB127">
        <v>178</v>
      </c>
      <c r="BC127">
        <v>13025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10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10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10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100</v>
      </c>
      <c r="CO127">
        <v>180</v>
      </c>
      <c r="CP127">
        <v>0</v>
      </c>
      <c r="CQ127">
        <v>10680</v>
      </c>
      <c r="CR127">
        <v>0</v>
      </c>
      <c r="CS127">
        <v>73330</v>
      </c>
      <c r="CT127">
        <v>0</v>
      </c>
      <c r="CU127">
        <v>36910</v>
      </c>
      <c r="CV127">
        <v>7629</v>
      </c>
      <c r="CW127">
        <v>0</v>
      </c>
    </row>
    <row r="128" spans="1:101" x14ac:dyDescent="0.25">
      <c r="A128">
        <v>126</v>
      </c>
      <c r="B128" s="1" t="s">
        <v>101</v>
      </c>
      <c r="C128">
        <v>0</v>
      </c>
      <c r="D128">
        <v>3361</v>
      </c>
      <c r="E128">
        <v>381504</v>
      </c>
      <c r="F128">
        <v>0</v>
      </c>
      <c r="G128">
        <v>0</v>
      </c>
      <c r="H128">
        <v>25087</v>
      </c>
      <c r="I128">
        <v>38399</v>
      </c>
      <c r="J128">
        <v>43769</v>
      </c>
      <c r="K128">
        <v>43212</v>
      </c>
      <c r="L128">
        <v>39672</v>
      </c>
      <c r="M128">
        <v>956835</v>
      </c>
      <c r="N128">
        <v>13649</v>
      </c>
      <c r="O128">
        <v>3</v>
      </c>
      <c r="P128" s="1" t="s">
        <v>102</v>
      </c>
      <c r="Q128" s="1" t="s">
        <v>103</v>
      </c>
      <c r="R128">
        <v>0</v>
      </c>
      <c r="S128">
        <v>0</v>
      </c>
      <c r="T128">
        <v>0</v>
      </c>
      <c r="U128">
        <v>5.14</v>
      </c>
      <c r="V128">
        <v>3.21</v>
      </c>
      <c r="W128">
        <v>13.23</v>
      </c>
      <c r="X128">
        <v>4.47</v>
      </c>
      <c r="Y128">
        <v>1.77</v>
      </c>
      <c r="Z128">
        <v>15.17</v>
      </c>
      <c r="AA128">
        <v>6.28</v>
      </c>
      <c r="AB128">
        <v>1.99</v>
      </c>
      <c r="AC128">
        <v>31.92</v>
      </c>
      <c r="AD128">
        <v>16.82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4037941</v>
      </c>
      <c r="AR128">
        <v>605158</v>
      </c>
      <c r="AS128">
        <v>442154</v>
      </c>
      <c r="AT128">
        <v>22598954</v>
      </c>
      <c r="AU128">
        <v>16</v>
      </c>
      <c r="AV128">
        <v>235</v>
      </c>
      <c r="AW128">
        <v>11216</v>
      </c>
      <c r="AX128">
        <v>89</v>
      </c>
      <c r="AY128">
        <v>143</v>
      </c>
      <c r="AZ128">
        <v>12367</v>
      </c>
      <c r="BA128">
        <v>109</v>
      </c>
      <c r="BB128">
        <v>177</v>
      </c>
      <c r="BC128">
        <v>13026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10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10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10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100</v>
      </c>
      <c r="CO128">
        <v>220</v>
      </c>
      <c r="CP128">
        <v>0</v>
      </c>
      <c r="CQ128">
        <v>17870</v>
      </c>
      <c r="CR128">
        <v>0</v>
      </c>
      <c r="CS128">
        <v>67210</v>
      </c>
      <c r="CT128">
        <v>0</v>
      </c>
      <c r="CU128">
        <v>18530</v>
      </c>
      <c r="CV128">
        <v>7095</v>
      </c>
      <c r="CW128">
        <v>0</v>
      </c>
    </row>
    <row r="129" spans="1:101" x14ac:dyDescent="0.25">
      <c r="A129">
        <v>127</v>
      </c>
      <c r="B129" s="1" t="s">
        <v>101</v>
      </c>
      <c r="C129">
        <v>0</v>
      </c>
      <c r="D129">
        <v>3362</v>
      </c>
      <c r="E129">
        <v>384120</v>
      </c>
      <c r="F129">
        <v>0</v>
      </c>
      <c r="G129">
        <v>0</v>
      </c>
      <c r="H129">
        <v>25087</v>
      </c>
      <c r="I129">
        <v>38391</v>
      </c>
      <c r="J129">
        <v>43751</v>
      </c>
      <c r="K129">
        <v>43242</v>
      </c>
      <c r="L129">
        <v>39668</v>
      </c>
      <c r="M129">
        <v>957207</v>
      </c>
      <c r="N129">
        <v>13686</v>
      </c>
      <c r="O129">
        <v>3</v>
      </c>
      <c r="P129" s="1" t="s">
        <v>102</v>
      </c>
      <c r="Q129" s="1" t="s">
        <v>103</v>
      </c>
      <c r="R129">
        <v>0</v>
      </c>
      <c r="S129">
        <v>0</v>
      </c>
      <c r="T129">
        <v>0</v>
      </c>
      <c r="U129">
        <v>4.87</v>
      </c>
      <c r="V129">
        <v>2.9</v>
      </c>
      <c r="W129">
        <v>13.55</v>
      </c>
      <c r="X129">
        <v>4.83</v>
      </c>
      <c r="Y129">
        <v>1.62</v>
      </c>
      <c r="Z129">
        <v>15.4</v>
      </c>
      <c r="AA129">
        <v>6.7</v>
      </c>
      <c r="AB129">
        <v>2.16</v>
      </c>
      <c r="AC129">
        <v>32.409999999999997</v>
      </c>
      <c r="AD129">
        <v>15.56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4049587</v>
      </c>
      <c r="AR129">
        <v>604737</v>
      </c>
      <c r="AS129">
        <v>439894</v>
      </c>
      <c r="AT129">
        <v>24001189</v>
      </c>
      <c r="AU129">
        <v>16</v>
      </c>
      <c r="AV129">
        <v>235</v>
      </c>
      <c r="AW129">
        <v>11209</v>
      </c>
      <c r="AX129">
        <v>89</v>
      </c>
      <c r="AY129">
        <v>143</v>
      </c>
      <c r="AZ129">
        <v>12366</v>
      </c>
      <c r="BA129">
        <v>109</v>
      </c>
      <c r="BB129">
        <v>178</v>
      </c>
      <c r="BC129">
        <v>13028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10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10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10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100</v>
      </c>
      <c r="CO129">
        <v>200</v>
      </c>
      <c r="CP129">
        <v>0</v>
      </c>
      <c r="CQ129">
        <v>25940</v>
      </c>
      <c r="CR129">
        <v>0</v>
      </c>
      <c r="CS129">
        <v>67230</v>
      </c>
      <c r="CT129">
        <v>0</v>
      </c>
      <c r="CU129">
        <v>26580</v>
      </c>
      <c r="CV129">
        <v>7066</v>
      </c>
      <c r="CW129">
        <v>0</v>
      </c>
    </row>
    <row r="130" spans="1:101" x14ac:dyDescent="0.25">
      <c r="A130">
        <v>128</v>
      </c>
      <c r="B130" s="1" t="s">
        <v>101</v>
      </c>
      <c r="C130">
        <v>0</v>
      </c>
      <c r="D130">
        <v>3360</v>
      </c>
      <c r="E130">
        <v>382424</v>
      </c>
      <c r="F130">
        <v>0</v>
      </c>
      <c r="G130">
        <v>0</v>
      </c>
      <c r="H130">
        <v>25087</v>
      </c>
      <c r="I130">
        <v>38414</v>
      </c>
      <c r="J130">
        <v>43746</v>
      </c>
      <c r="K130">
        <v>43187</v>
      </c>
      <c r="L130">
        <v>39677</v>
      </c>
      <c r="M130">
        <v>956425</v>
      </c>
      <c r="N130">
        <v>13608</v>
      </c>
      <c r="O130">
        <v>3</v>
      </c>
      <c r="P130" s="1" t="s">
        <v>102</v>
      </c>
      <c r="Q130" s="1" t="s">
        <v>103</v>
      </c>
      <c r="R130">
        <v>0</v>
      </c>
      <c r="S130">
        <v>0</v>
      </c>
      <c r="T130">
        <v>0</v>
      </c>
      <c r="U130">
        <v>5.09</v>
      </c>
      <c r="V130">
        <v>3.33</v>
      </c>
      <c r="W130">
        <v>12.48</v>
      </c>
      <c r="X130">
        <v>4.99</v>
      </c>
      <c r="Y130">
        <v>1.84</v>
      </c>
      <c r="Z130">
        <v>15.06</v>
      </c>
      <c r="AA130">
        <v>6.72</v>
      </c>
      <c r="AB130">
        <v>2.27</v>
      </c>
      <c r="AC130">
        <v>33.159999999999997</v>
      </c>
      <c r="AD130">
        <v>15.06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4023722</v>
      </c>
      <c r="AR130">
        <v>607386</v>
      </c>
      <c r="AS130">
        <v>433205</v>
      </c>
      <c r="AT130">
        <v>23765811</v>
      </c>
      <c r="AU130">
        <v>16</v>
      </c>
      <c r="AV130">
        <v>235</v>
      </c>
      <c r="AW130">
        <v>11208</v>
      </c>
      <c r="AX130">
        <v>81</v>
      </c>
      <c r="AY130">
        <v>143</v>
      </c>
      <c r="AZ130">
        <v>12364</v>
      </c>
      <c r="BA130">
        <v>109</v>
      </c>
      <c r="BB130">
        <v>178</v>
      </c>
      <c r="BC130">
        <v>13027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10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0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10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100</v>
      </c>
      <c r="CO130">
        <v>210</v>
      </c>
      <c r="CP130">
        <v>0</v>
      </c>
      <c r="CQ130">
        <v>40690</v>
      </c>
      <c r="CR130">
        <v>0</v>
      </c>
      <c r="CS130">
        <v>63030</v>
      </c>
      <c r="CT130">
        <v>0</v>
      </c>
      <c r="CU130">
        <v>49920</v>
      </c>
      <c r="CV130">
        <v>7008</v>
      </c>
      <c r="CW130">
        <v>0</v>
      </c>
    </row>
    <row r="131" spans="1:101" x14ac:dyDescent="0.25">
      <c r="A131">
        <v>129</v>
      </c>
      <c r="B131" s="1" t="s">
        <v>101</v>
      </c>
      <c r="C131">
        <v>0</v>
      </c>
      <c r="D131">
        <v>3360</v>
      </c>
      <c r="E131">
        <v>382336</v>
      </c>
      <c r="F131">
        <v>0</v>
      </c>
      <c r="G131">
        <v>0</v>
      </c>
      <c r="H131">
        <v>25087</v>
      </c>
      <c r="I131">
        <v>38406</v>
      </c>
      <c r="J131">
        <v>43753</v>
      </c>
      <c r="K131">
        <v>43242</v>
      </c>
      <c r="L131">
        <v>39679</v>
      </c>
      <c r="M131">
        <v>956731</v>
      </c>
      <c r="N131">
        <v>13638</v>
      </c>
      <c r="O131">
        <v>3</v>
      </c>
      <c r="P131" s="1" t="s">
        <v>102</v>
      </c>
      <c r="Q131" s="1" t="s">
        <v>103</v>
      </c>
      <c r="R131">
        <v>0</v>
      </c>
      <c r="S131">
        <v>0</v>
      </c>
      <c r="T131">
        <v>0</v>
      </c>
      <c r="U131">
        <v>4.7300000000000004</v>
      </c>
      <c r="V131">
        <v>3.16</v>
      </c>
      <c r="W131">
        <v>13.19</v>
      </c>
      <c r="X131">
        <v>5.21</v>
      </c>
      <c r="Y131">
        <v>1.68</v>
      </c>
      <c r="Z131">
        <v>15.56</v>
      </c>
      <c r="AA131">
        <v>6.4</v>
      </c>
      <c r="AB131">
        <v>2.0099999999999998</v>
      </c>
      <c r="AC131">
        <v>32.79</v>
      </c>
      <c r="AD131">
        <v>15.25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4026962</v>
      </c>
      <c r="AR131">
        <v>601409</v>
      </c>
      <c r="AS131">
        <v>437704</v>
      </c>
      <c r="AT131">
        <v>24324751</v>
      </c>
      <c r="AU131">
        <v>16</v>
      </c>
      <c r="AV131">
        <v>235</v>
      </c>
      <c r="AW131">
        <v>11205</v>
      </c>
      <c r="AX131">
        <v>89</v>
      </c>
      <c r="AY131">
        <v>143</v>
      </c>
      <c r="AZ131">
        <v>12364</v>
      </c>
      <c r="BA131">
        <v>109</v>
      </c>
      <c r="BB131">
        <v>178</v>
      </c>
      <c r="BC131">
        <v>13028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10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10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10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100</v>
      </c>
      <c r="CO131">
        <v>200</v>
      </c>
      <c r="CP131">
        <v>0</v>
      </c>
      <c r="CQ131">
        <v>32680</v>
      </c>
      <c r="CR131">
        <v>0</v>
      </c>
      <c r="CS131">
        <v>66480</v>
      </c>
      <c r="CT131">
        <v>0</v>
      </c>
      <c r="CU131">
        <v>41600</v>
      </c>
      <c r="CV131">
        <v>7028</v>
      </c>
      <c r="CW131">
        <v>0</v>
      </c>
    </row>
    <row r="132" spans="1:101" x14ac:dyDescent="0.25">
      <c r="A132">
        <v>130</v>
      </c>
      <c r="B132" s="1" t="s">
        <v>101</v>
      </c>
      <c r="C132">
        <v>0</v>
      </c>
      <c r="D132">
        <v>3362</v>
      </c>
      <c r="E132">
        <v>384552</v>
      </c>
      <c r="F132">
        <v>0</v>
      </c>
      <c r="G132">
        <v>0</v>
      </c>
      <c r="H132">
        <v>25087</v>
      </c>
      <c r="I132">
        <v>38378</v>
      </c>
      <c r="J132">
        <v>43771</v>
      </c>
      <c r="K132">
        <v>43211</v>
      </c>
      <c r="L132">
        <v>39656</v>
      </c>
      <c r="M132">
        <v>956777</v>
      </c>
      <c r="N132">
        <v>13643</v>
      </c>
      <c r="O132">
        <v>3</v>
      </c>
      <c r="P132" s="1" t="s">
        <v>102</v>
      </c>
      <c r="Q132" s="1" t="s">
        <v>103</v>
      </c>
      <c r="R132">
        <v>0</v>
      </c>
      <c r="S132">
        <v>0</v>
      </c>
      <c r="T132">
        <v>0</v>
      </c>
      <c r="U132">
        <v>4.99</v>
      </c>
      <c r="V132">
        <v>2.93</v>
      </c>
      <c r="W132">
        <v>13.19</v>
      </c>
      <c r="X132">
        <v>5.03</v>
      </c>
      <c r="Y132">
        <v>1.78</v>
      </c>
      <c r="Z132">
        <v>16.14</v>
      </c>
      <c r="AA132">
        <v>6.34</v>
      </c>
      <c r="AB132">
        <v>1.85</v>
      </c>
      <c r="AC132">
        <v>31.72</v>
      </c>
      <c r="AD132">
        <v>16.02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4055374</v>
      </c>
      <c r="AR132">
        <v>604440</v>
      </c>
      <c r="AS132">
        <v>442107</v>
      </c>
      <c r="AT132">
        <v>23376444</v>
      </c>
      <c r="AU132">
        <v>16</v>
      </c>
      <c r="AV132">
        <v>235</v>
      </c>
      <c r="AW132">
        <v>11204</v>
      </c>
      <c r="AX132">
        <v>89</v>
      </c>
      <c r="AY132">
        <v>143</v>
      </c>
      <c r="AZ132">
        <v>12365</v>
      </c>
      <c r="BA132">
        <v>109</v>
      </c>
      <c r="BB132">
        <v>177</v>
      </c>
      <c r="BC132">
        <v>13028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10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0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10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100</v>
      </c>
      <c r="CO132">
        <v>200</v>
      </c>
      <c r="CP132">
        <v>0</v>
      </c>
      <c r="CQ132">
        <v>24940</v>
      </c>
      <c r="CR132">
        <v>0</v>
      </c>
      <c r="CS132">
        <v>66660</v>
      </c>
      <c r="CT132">
        <v>0</v>
      </c>
      <c r="CU132">
        <v>34070</v>
      </c>
      <c r="CV132">
        <v>7061</v>
      </c>
      <c r="CW132">
        <v>0</v>
      </c>
    </row>
    <row r="133" spans="1:101" x14ac:dyDescent="0.25">
      <c r="A133">
        <v>131</v>
      </c>
      <c r="B133" s="1" t="s">
        <v>101</v>
      </c>
      <c r="C133">
        <v>0</v>
      </c>
      <c r="D133">
        <v>3363</v>
      </c>
      <c r="E133">
        <v>385480</v>
      </c>
      <c r="F133">
        <v>0</v>
      </c>
      <c r="G133">
        <v>0</v>
      </c>
      <c r="H133">
        <v>25087</v>
      </c>
      <c r="I133">
        <v>38352</v>
      </c>
      <c r="J133">
        <v>43699</v>
      </c>
      <c r="K133">
        <v>43171</v>
      </c>
      <c r="L133">
        <v>39623</v>
      </c>
      <c r="M133">
        <v>957258</v>
      </c>
      <c r="N133">
        <v>13691</v>
      </c>
      <c r="O133">
        <v>3</v>
      </c>
      <c r="P133" s="1" t="s">
        <v>102</v>
      </c>
      <c r="Q133" s="1" t="s">
        <v>103</v>
      </c>
      <c r="R133">
        <v>0</v>
      </c>
      <c r="S133">
        <v>0</v>
      </c>
      <c r="T133">
        <v>0</v>
      </c>
      <c r="U133">
        <v>4.95</v>
      </c>
      <c r="V133">
        <v>3.33</v>
      </c>
      <c r="W133">
        <v>12.79</v>
      </c>
      <c r="X133">
        <v>4.8</v>
      </c>
      <c r="Y133">
        <v>1.41</v>
      </c>
      <c r="Z133">
        <v>14.31</v>
      </c>
      <c r="AA133">
        <v>6.7</v>
      </c>
      <c r="AB133">
        <v>1.81</v>
      </c>
      <c r="AC133">
        <v>31.69</v>
      </c>
      <c r="AD133">
        <v>18.21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4074809</v>
      </c>
      <c r="AR133">
        <v>614000</v>
      </c>
      <c r="AS133">
        <v>445641</v>
      </c>
      <c r="AT133">
        <v>23463212</v>
      </c>
      <c r="AU133">
        <v>16</v>
      </c>
      <c r="AV133">
        <v>235</v>
      </c>
      <c r="AW133">
        <v>11201</v>
      </c>
      <c r="AX133">
        <v>89</v>
      </c>
      <c r="AY133">
        <v>143</v>
      </c>
      <c r="AZ133">
        <v>12366</v>
      </c>
      <c r="BA133">
        <v>109</v>
      </c>
      <c r="BB133">
        <v>178</v>
      </c>
      <c r="BC133">
        <v>13028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10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10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10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100</v>
      </c>
      <c r="CO133">
        <v>160</v>
      </c>
      <c r="CP133">
        <v>0</v>
      </c>
      <c r="CQ133">
        <v>9590</v>
      </c>
      <c r="CR133">
        <v>0</v>
      </c>
      <c r="CS133">
        <v>67500</v>
      </c>
      <c r="CT133">
        <v>0</v>
      </c>
      <c r="CU133">
        <v>33570</v>
      </c>
      <c r="CV133">
        <v>7642</v>
      </c>
      <c r="CW133">
        <v>0</v>
      </c>
    </row>
    <row r="134" spans="1:101" x14ac:dyDescent="0.25">
      <c r="A134">
        <v>132</v>
      </c>
      <c r="B134" s="1" t="s">
        <v>101</v>
      </c>
      <c r="C134">
        <v>0</v>
      </c>
      <c r="D134">
        <v>3362</v>
      </c>
      <c r="E134">
        <v>380688</v>
      </c>
      <c r="F134">
        <v>0</v>
      </c>
      <c r="G134">
        <v>0</v>
      </c>
      <c r="H134">
        <v>25087</v>
      </c>
      <c r="I134">
        <v>38393</v>
      </c>
      <c r="J134">
        <v>43742</v>
      </c>
      <c r="K134">
        <v>43230</v>
      </c>
      <c r="L134">
        <v>39666</v>
      </c>
      <c r="M134">
        <v>956335</v>
      </c>
      <c r="N134">
        <v>13599</v>
      </c>
      <c r="O134">
        <v>3</v>
      </c>
      <c r="P134" s="1" t="s">
        <v>102</v>
      </c>
      <c r="Q134" s="1" t="s">
        <v>103</v>
      </c>
      <c r="R134">
        <v>0</v>
      </c>
      <c r="S134">
        <v>0</v>
      </c>
      <c r="T134">
        <v>0</v>
      </c>
      <c r="U134">
        <v>4.51</v>
      </c>
      <c r="V134">
        <v>3.22</v>
      </c>
      <c r="W134">
        <v>13</v>
      </c>
      <c r="X134">
        <v>4.99</v>
      </c>
      <c r="Y134">
        <v>1.94</v>
      </c>
      <c r="Z134">
        <v>15.55</v>
      </c>
      <c r="AA134">
        <v>6.72</v>
      </c>
      <c r="AB134">
        <v>2.23</v>
      </c>
      <c r="AC134">
        <v>32.26</v>
      </c>
      <c r="AD134">
        <v>15.59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4033700</v>
      </c>
      <c r="AR134">
        <v>602694</v>
      </c>
      <c r="AS134">
        <v>437777</v>
      </c>
      <c r="AT134">
        <v>23022941</v>
      </c>
      <c r="AU134">
        <v>16</v>
      </c>
      <c r="AV134">
        <v>235</v>
      </c>
      <c r="AW134">
        <v>11199</v>
      </c>
      <c r="AX134">
        <v>81</v>
      </c>
      <c r="AY134">
        <v>143</v>
      </c>
      <c r="AZ134">
        <v>12365</v>
      </c>
      <c r="BA134">
        <v>109</v>
      </c>
      <c r="BB134">
        <v>178</v>
      </c>
      <c r="BC134">
        <v>13026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10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10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10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100</v>
      </c>
      <c r="CO134">
        <v>210</v>
      </c>
      <c r="CP134">
        <v>0</v>
      </c>
      <c r="CQ134">
        <v>17330</v>
      </c>
      <c r="CR134">
        <v>0</v>
      </c>
      <c r="CS134">
        <v>67030</v>
      </c>
      <c r="CT134">
        <v>0</v>
      </c>
      <c r="CU134">
        <v>17970</v>
      </c>
      <c r="CV134">
        <v>7122</v>
      </c>
      <c r="CW134">
        <v>0</v>
      </c>
    </row>
    <row r="135" spans="1:101" x14ac:dyDescent="0.25">
      <c r="A135">
        <v>133</v>
      </c>
      <c r="B135" s="1" t="s">
        <v>101</v>
      </c>
      <c r="C135">
        <v>0</v>
      </c>
      <c r="D135">
        <v>3364</v>
      </c>
      <c r="E135">
        <v>383104</v>
      </c>
      <c r="F135">
        <v>0</v>
      </c>
      <c r="G135">
        <v>0</v>
      </c>
      <c r="H135">
        <v>25087</v>
      </c>
      <c r="I135">
        <v>38380</v>
      </c>
      <c r="J135">
        <v>43762</v>
      </c>
      <c r="K135">
        <v>43224</v>
      </c>
      <c r="L135">
        <v>39658</v>
      </c>
      <c r="M135">
        <v>956556</v>
      </c>
      <c r="N135">
        <v>13621</v>
      </c>
      <c r="O135">
        <v>3</v>
      </c>
      <c r="P135" s="1" t="s">
        <v>102</v>
      </c>
      <c r="Q135" s="1" t="s">
        <v>103</v>
      </c>
      <c r="R135">
        <v>0</v>
      </c>
      <c r="S135">
        <v>0</v>
      </c>
      <c r="T135">
        <v>0</v>
      </c>
      <c r="U135">
        <v>5.24</v>
      </c>
      <c r="V135">
        <v>3.36</v>
      </c>
      <c r="W135">
        <v>12.19</v>
      </c>
      <c r="X135">
        <v>5.0599999999999996</v>
      </c>
      <c r="Y135">
        <v>1.8</v>
      </c>
      <c r="Z135">
        <v>15.05</v>
      </c>
      <c r="AA135">
        <v>6.51</v>
      </c>
      <c r="AB135">
        <v>1.99</v>
      </c>
      <c r="AC135">
        <v>32.33</v>
      </c>
      <c r="AD135">
        <v>16.47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4054449</v>
      </c>
      <c r="AR135">
        <v>603474</v>
      </c>
      <c r="AS135">
        <v>443046</v>
      </c>
      <c r="AT135">
        <v>23118011</v>
      </c>
      <c r="AU135">
        <v>16</v>
      </c>
      <c r="AV135">
        <v>235</v>
      </c>
      <c r="AW135">
        <v>11198</v>
      </c>
      <c r="AX135">
        <v>89</v>
      </c>
      <c r="AY135">
        <v>143</v>
      </c>
      <c r="AZ135">
        <v>12365</v>
      </c>
      <c r="BA135">
        <v>109</v>
      </c>
      <c r="BB135">
        <v>178</v>
      </c>
      <c r="BC135">
        <v>13027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10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10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10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99.99</v>
      </c>
      <c r="CO135">
        <v>200</v>
      </c>
      <c r="CP135">
        <v>0</v>
      </c>
      <c r="CQ135">
        <v>24870</v>
      </c>
      <c r="CR135">
        <v>0</v>
      </c>
      <c r="CS135">
        <v>65530</v>
      </c>
      <c r="CT135">
        <v>0</v>
      </c>
      <c r="CU135">
        <v>25510</v>
      </c>
      <c r="CV135">
        <v>6958</v>
      </c>
      <c r="CW135">
        <v>0</v>
      </c>
    </row>
    <row r="136" spans="1:101" x14ac:dyDescent="0.25">
      <c r="A136">
        <v>134</v>
      </c>
      <c r="B136" s="1" t="s">
        <v>101</v>
      </c>
      <c r="C136">
        <v>0</v>
      </c>
      <c r="D136">
        <v>3365</v>
      </c>
      <c r="E136">
        <v>383344</v>
      </c>
      <c r="F136">
        <v>0</v>
      </c>
      <c r="G136">
        <v>0</v>
      </c>
      <c r="H136">
        <v>25087</v>
      </c>
      <c r="I136">
        <v>38350</v>
      </c>
      <c r="J136">
        <v>43733</v>
      </c>
      <c r="K136">
        <v>43217</v>
      </c>
      <c r="L136">
        <v>39631</v>
      </c>
      <c r="M136">
        <v>956188</v>
      </c>
      <c r="N136">
        <v>13584</v>
      </c>
      <c r="O136">
        <v>3</v>
      </c>
      <c r="P136" s="1" t="s">
        <v>102</v>
      </c>
      <c r="Q136" s="1" t="s">
        <v>103</v>
      </c>
      <c r="R136">
        <v>0</v>
      </c>
      <c r="S136">
        <v>0</v>
      </c>
      <c r="T136">
        <v>0</v>
      </c>
      <c r="U136">
        <v>4.88</v>
      </c>
      <c r="V136">
        <v>3.15</v>
      </c>
      <c r="W136">
        <v>13.02</v>
      </c>
      <c r="X136">
        <v>4.42</v>
      </c>
      <c r="Y136">
        <v>1.58</v>
      </c>
      <c r="Z136">
        <v>15.75</v>
      </c>
      <c r="AA136">
        <v>6.59</v>
      </c>
      <c r="AB136">
        <v>1.99</v>
      </c>
      <c r="AC136">
        <v>32.74</v>
      </c>
      <c r="AD136">
        <v>15.89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4083021</v>
      </c>
      <c r="AR136">
        <v>605043</v>
      </c>
      <c r="AS136">
        <v>446456</v>
      </c>
      <c r="AT136">
        <v>23200777</v>
      </c>
      <c r="AU136">
        <v>16</v>
      </c>
      <c r="AV136">
        <v>235</v>
      </c>
      <c r="AW136">
        <v>11198</v>
      </c>
      <c r="AX136">
        <v>89</v>
      </c>
      <c r="AY136">
        <v>143</v>
      </c>
      <c r="AZ136">
        <v>12366</v>
      </c>
      <c r="BA136">
        <v>109</v>
      </c>
      <c r="BB136">
        <v>177</v>
      </c>
      <c r="BC136">
        <v>13027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10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10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10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100</v>
      </c>
      <c r="CO136">
        <v>200</v>
      </c>
      <c r="CP136">
        <v>10</v>
      </c>
      <c r="CQ136">
        <v>41090</v>
      </c>
      <c r="CR136">
        <v>0</v>
      </c>
      <c r="CS136">
        <v>64310</v>
      </c>
      <c r="CT136">
        <v>10</v>
      </c>
      <c r="CU136">
        <v>49310</v>
      </c>
      <c r="CV136">
        <v>7062</v>
      </c>
      <c r="CW136">
        <v>0</v>
      </c>
    </row>
    <row r="137" spans="1:101" x14ac:dyDescent="0.25">
      <c r="A137">
        <v>135</v>
      </c>
      <c r="B137" s="1" t="s">
        <v>101</v>
      </c>
      <c r="C137">
        <v>0</v>
      </c>
      <c r="D137">
        <v>3365</v>
      </c>
      <c r="E137">
        <v>382872</v>
      </c>
      <c r="F137">
        <v>0</v>
      </c>
      <c r="G137">
        <v>0</v>
      </c>
      <c r="H137">
        <v>25087</v>
      </c>
      <c r="I137">
        <v>38320</v>
      </c>
      <c r="J137">
        <v>43709</v>
      </c>
      <c r="K137">
        <v>43199</v>
      </c>
      <c r="L137">
        <v>39603</v>
      </c>
      <c r="M137">
        <v>956272</v>
      </c>
      <c r="N137">
        <v>13592</v>
      </c>
      <c r="O137">
        <v>3</v>
      </c>
      <c r="P137" s="1" t="s">
        <v>102</v>
      </c>
      <c r="Q137" s="1" t="s">
        <v>103</v>
      </c>
      <c r="R137">
        <v>0</v>
      </c>
      <c r="S137">
        <v>0</v>
      </c>
      <c r="T137">
        <v>0</v>
      </c>
      <c r="U137">
        <v>5.18</v>
      </c>
      <c r="V137">
        <v>3.09</v>
      </c>
      <c r="W137">
        <v>12.56</v>
      </c>
      <c r="X137">
        <v>4.6399999999999997</v>
      </c>
      <c r="Y137">
        <v>1.61</v>
      </c>
      <c r="Z137">
        <v>15.87</v>
      </c>
      <c r="AA137">
        <v>6.19</v>
      </c>
      <c r="AB137">
        <v>1.78</v>
      </c>
      <c r="AC137">
        <v>32.92</v>
      </c>
      <c r="AD137">
        <v>16.170000000000002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4108520</v>
      </c>
      <c r="AR137">
        <v>608399</v>
      </c>
      <c r="AS137">
        <v>447044</v>
      </c>
      <c r="AT137">
        <v>22869371</v>
      </c>
      <c r="AU137">
        <v>16</v>
      </c>
      <c r="AV137">
        <v>235</v>
      </c>
      <c r="AW137">
        <v>11195</v>
      </c>
      <c r="AX137">
        <v>89</v>
      </c>
      <c r="AY137">
        <v>143</v>
      </c>
      <c r="AZ137">
        <v>12366</v>
      </c>
      <c r="BA137">
        <v>109</v>
      </c>
      <c r="BB137">
        <v>178</v>
      </c>
      <c r="BC137">
        <v>13027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10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10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10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100</v>
      </c>
      <c r="CO137">
        <v>200</v>
      </c>
      <c r="CP137">
        <v>0</v>
      </c>
      <c r="CQ137">
        <v>32560</v>
      </c>
      <c r="CR137">
        <v>0</v>
      </c>
      <c r="CS137">
        <v>67820</v>
      </c>
      <c r="CT137">
        <v>0</v>
      </c>
      <c r="CU137">
        <v>42030</v>
      </c>
      <c r="CV137">
        <v>7055</v>
      </c>
      <c r="CW137">
        <v>0</v>
      </c>
    </row>
    <row r="138" spans="1:101" x14ac:dyDescent="0.25">
      <c r="A138">
        <v>136</v>
      </c>
      <c r="B138" s="1" t="s">
        <v>101</v>
      </c>
      <c r="C138">
        <v>0</v>
      </c>
      <c r="D138">
        <v>3363</v>
      </c>
      <c r="E138">
        <v>382864</v>
      </c>
      <c r="F138">
        <v>0</v>
      </c>
      <c r="G138">
        <v>0</v>
      </c>
      <c r="H138">
        <v>25087</v>
      </c>
      <c r="I138">
        <v>38375</v>
      </c>
      <c r="J138">
        <v>43678</v>
      </c>
      <c r="K138">
        <v>43156</v>
      </c>
      <c r="L138">
        <v>39635</v>
      </c>
      <c r="M138">
        <v>957242</v>
      </c>
      <c r="N138">
        <v>13690</v>
      </c>
      <c r="O138">
        <v>3</v>
      </c>
      <c r="P138" s="1" t="s">
        <v>102</v>
      </c>
      <c r="Q138" s="1" t="s">
        <v>103</v>
      </c>
      <c r="R138">
        <v>0</v>
      </c>
      <c r="S138">
        <v>0</v>
      </c>
      <c r="T138">
        <v>0</v>
      </c>
      <c r="U138">
        <v>4.83</v>
      </c>
      <c r="V138">
        <v>3.16</v>
      </c>
      <c r="W138">
        <v>13.08</v>
      </c>
      <c r="X138">
        <v>4.5199999999999996</v>
      </c>
      <c r="Y138">
        <v>1.62</v>
      </c>
      <c r="Z138">
        <v>15.34</v>
      </c>
      <c r="AA138">
        <v>6.34</v>
      </c>
      <c r="AB138">
        <v>2.0099999999999998</v>
      </c>
      <c r="AC138">
        <v>32.770000000000003</v>
      </c>
      <c r="AD138">
        <v>16.329999999999998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4054421</v>
      </c>
      <c r="AR138">
        <v>614769</v>
      </c>
      <c r="AS138">
        <v>438569</v>
      </c>
      <c r="AT138">
        <v>23196803</v>
      </c>
      <c r="AU138">
        <v>16</v>
      </c>
      <c r="AV138">
        <v>235</v>
      </c>
      <c r="AW138">
        <v>11192</v>
      </c>
      <c r="AX138">
        <v>81</v>
      </c>
      <c r="AY138">
        <v>143</v>
      </c>
      <c r="AZ138">
        <v>12365</v>
      </c>
      <c r="BA138">
        <v>109</v>
      </c>
      <c r="BB138">
        <v>178</v>
      </c>
      <c r="BC138">
        <v>13026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10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0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10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100</v>
      </c>
      <c r="CO138">
        <v>200</v>
      </c>
      <c r="CP138">
        <v>10</v>
      </c>
      <c r="CQ138">
        <v>25360</v>
      </c>
      <c r="CR138">
        <v>0</v>
      </c>
      <c r="CS138">
        <v>66330</v>
      </c>
      <c r="CT138">
        <v>0</v>
      </c>
      <c r="CU138">
        <v>33970</v>
      </c>
      <c r="CV138">
        <v>7089</v>
      </c>
      <c r="CW138">
        <v>0</v>
      </c>
    </row>
    <row r="139" spans="1:101" x14ac:dyDescent="0.25">
      <c r="A139">
        <v>137</v>
      </c>
      <c r="B139" s="1" t="s">
        <v>101</v>
      </c>
      <c r="C139">
        <v>0</v>
      </c>
      <c r="D139">
        <v>3365</v>
      </c>
      <c r="E139">
        <v>384512</v>
      </c>
      <c r="F139">
        <v>0</v>
      </c>
      <c r="G139">
        <v>0</v>
      </c>
      <c r="H139">
        <v>25087</v>
      </c>
      <c r="I139">
        <v>38340</v>
      </c>
      <c r="J139">
        <v>43698</v>
      </c>
      <c r="K139">
        <v>43244</v>
      </c>
      <c r="L139">
        <v>39623</v>
      </c>
      <c r="M139">
        <v>956054</v>
      </c>
      <c r="N139">
        <v>13571</v>
      </c>
      <c r="O139">
        <v>3</v>
      </c>
      <c r="P139" s="1" t="s">
        <v>102</v>
      </c>
      <c r="Q139" s="1" t="s">
        <v>103</v>
      </c>
      <c r="R139">
        <v>0</v>
      </c>
      <c r="S139">
        <v>0</v>
      </c>
      <c r="T139">
        <v>0</v>
      </c>
      <c r="U139">
        <v>5.64</v>
      </c>
      <c r="V139">
        <v>2.77</v>
      </c>
      <c r="W139">
        <v>13.06</v>
      </c>
      <c r="X139">
        <v>4.9000000000000004</v>
      </c>
      <c r="Y139">
        <v>1.92</v>
      </c>
      <c r="Z139">
        <v>15.69</v>
      </c>
      <c r="AA139">
        <v>6.45</v>
      </c>
      <c r="AB139">
        <v>1.98</v>
      </c>
      <c r="AC139">
        <v>31.22</v>
      </c>
      <c r="AD139">
        <v>16.38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4096955</v>
      </c>
      <c r="AR139">
        <v>609377</v>
      </c>
      <c r="AS139">
        <v>442809</v>
      </c>
      <c r="AT139">
        <v>23721503</v>
      </c>
      <c r="AU139">
        <v>16</v>
      </c>
      <c r="AV139">
        <v>235</v>
      </c>
      <c r="AW139">
        <v>11178</v>
      </c>
      <c r="AX139">
        <v>89</v>
      </c>
      <c r="AY139">
        <v>143</v>
      </c>
      <c r="AZ139">
        <v>12363</v>
      </c>
      <c r="BA139">
        <v>109</v>
      </c>
      <c r="BB139">
        <v>178</v>
      </c>
      <c r="BC139">
        <v>1303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10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10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10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100</v>
      </c>
      <c r="CO139">
        <v>160</v>
      </c>
      <c r="CP139">
        <v>0</v>
      </c>
      <c r="CQ139">
        <v>9700</v>
      </c>
      <c r="CR139">
        <v>0</v>
      </c>
      <c r="CS139">
        <v>66560</v>
      </c>
      <c r="CT139">
        <v>0</v>
      </c>
      <c r="CU139">
        <v>34080</v>
      </c>
      <c r="CV139">
        <v>7588</v>
      </c>
      <c r="CW139">
        <v>0</v>
      </c>
    </row>
    <row r="140" spans="1:101" x14ac:dyDescent="0.25">
      <c r="A140">
        <v>138</v>
      </c>
      <c r="B140" s="1" t="s">
        <v>101</v>
      </c>
      <c r="C140">
        <v>0</v>
      </c>
      <c r="D140">
        <v>3367</v>
      </c>
      <c r="E140">
        <v>385952</v>
      </c>
      <c r="F140">
        <v>0</v>
      </c>
      <c r="G140">
        <v>0</v>
      </c>
      <c r="H140">
        <v>25087</v>
      </c>
      <c r="I140">
        <v>38276</v>
      </c>
      <c r="J140">
        <v>43634</v>
      </c>
      <c r="K140">
        <v>43194</v>
      </c>
      <c r="L140">
        <v>39560</v>
      </c>
      <c r="M140">
        <v>955748</v>
      </c>
      <c r="N140">
        <v>13541</v>
      </c>
      <c r="O140">
        <v>3</v>
      </c>
      <c r="P140" s="1" t="s">
        <v>102</v>
      </c>
      <c r="Q140" s="1" t="s">
        <v>103</v>
      </c>
      <c r="R140">
        <v>0</v>
      </c>
      <c r="S140">
        <v>0</v>
      </c>
      <c r="T140">
        <v>0</v>
      </c>
      <c r="U140">
        <v>4.93</v>
      </c>
      <c r="V140">
        <v>2.83</v>
      </c>
      <c r="W140">
        <v>13.54</v>
      </c>
      <c r="X140">
        <v>4.9400000000000004</v>
      </c>
      <c r="Y140">
        <v>1.72</v>
      </c>
      <c r="Z140">
        <v>15.9</v>
      </c>
      <c r="AA140">
        <v>5.96</v>
      </c>
      <c r="AB140">
        <v>1.84</v>
      </c>
      <c r="AC140">
        <v>31.75</v>
      </c>
      <c r="AD140">
        <v>16.579999999999998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4146141</v>
      </c>
      <c r="AR140">
        <v>611863</v>
      </c>
      <c r="AS140">
        <v>449768</v>
      </c>
      <c r="AT140">
        <v>23267653</v>
      </c>
      <c r="AU140">
        <v>16</v>
      </c>
      <c r="AV140">
        <v>235</v>
      </c>
      <c r="AW140">
        <v>11176</v>
      </c>
      <c r="AX140">
        <v>89</v>
      </c>
      <c r="AY140">
        <v>143</v>
      </c>
      <c r="AZ140">
        <v>12362</v>
      </c>
      <c r="BA140">
        <v>109</v>
      </c>
      <c r="BB140">
        <v>177</v>
      </c>
      <c r="BC140">
        <v>13032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10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10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10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100</v>
      </c>
      <c r="CO140">
        <v>210</v>
      </c>
      <c r="CP140">
        <v>0</v>
      </c>
      <c r="CQ140">
        <v>17150</v>
      </c>
      <c r="CR140">
        <v>0</v>
      </c>
      <c r="CS140">
        <v>66820</v>
      </c>
      <c r="CT140">
        <v>0</v>
      </c>
      <c r="CU140">
        <v>17800</v>
      </c>
      <c r="CV140">
        <v>7057</v>
      </c>
      <c r="CW140">
        <v>0</v>
      </c>
    </row>
    <row r="141" spans="1:101" x14ac:dyDescent="0.25">
      <c r="A141">
        <v>139</v>
      </c>
      <c r="B141" s="1" t="s">
        <v>101</v>
      </c>
      <c r="C141">
        <v>0</v>
      </c>
      <c r="D141">
        <v>3370</v>
      </c>
      <c r="E141">
        <v>387240</v>
      </c>
      <c r="F141">
        <v>0</v>
      </c>
      <c r="G141">
        <v>0</v>
      </c>
      <c r="H141">
        <v>25087</v>
      </c>
      <c r="I141">
        <v>38293</v>
      </c>
      <c r="J141">
        <v>43604</v>
      </c>
      <c r="K141">
        <v>43107</v>
      </c>
      <c r="L141">
        <v>39559</v>
      </c>
      <c r="M141">
        <v>955839</v>
      </c>
      <c r="N141">
        <v>13550</v>
      </c>
      <c r="O141">
        <v>3</v>
      </c>
      <c r="P141" s="1" t="s">
        <v>102</v>
      </c>
      <c r="Q141" s="1" t="s">
        <v>103</v>
      </c>
      <c r="R141">
        <v>0</v>
      </c>
      <c r="S141">
        <v>0</v>
      </c>
      <c r="T141">
        <v>0</v>
      </c>
      <c r="U141">
        <v>4.7</v>
      </c>
      <c r="V141">
        <v>2.68</v>
      </c>
      <c r="W141">
        <v>12.77</v>
      </c>
      <c r="X141">
        <v>5.0199999999999996</v>
      </c>
      <c r="Y141">
        <v>1.76</v>
      </c>
      <c r="Z141">
        <v>16.02</v>
      </c>
      <c r="AA141">
        <v>6.22</v>
      </c>
      <c r="AB141">
        <v>1.94</v>
      </c>
      <c r="AC141">
        <v>33.020000000000003</v>
      </c>
      <c r="AD141">
        <v>15.87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4132446</v>
      </c>
      <c r="AR141">
        <v>625643</v>
      </c>
      <c r="AS141">
        <v>451201</v>
      </c>
      <c r="AT141">
        <v>24628667</v>
      </c>
      <c r="AU141">
        <v>16</v>
      </c>
      <c r="AV141">
        <v>235</v>
      </c>
      <c r="AW141">
        <v>11165</v>
      </c>
      <c r="AX141">
        <v>89</v>
      </c>
      <c r="AY141">
        <v>143</v>
      </c>
      <c r="AZ141">
        <v>12359</v>
      </c>
      <c r="BA141">
        <v>109</v>
      </c>
      <c r="BB141">
        <v>178</v>
      </c>
      <c r="BC141">
        <v>13035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10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10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10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100</v>
      </c>
      <c r="CO141">
        <v>200</v>
      </c>
      <c r="CP141">
        <v>0</v>
      </c>
      <c r="CQ141">
        <v>24920</v>
      </c>
      <c r="CR141">
        <v>0</v>
      </c>
      <c r="CS141">
        <v>66230</v>
      </c>
      <c r="CT141">
        <v>0</v>
      </c>
      <c r="CU141">
        <v>25560</v>
      </c>
      <c r="CV141">
        <v>7022</v>
      </c>
      <c r="CW141">
        <v>0</v>
      </c>
    </row>
    <row r="142" spans="1:101" x14ac:dyDescent="0.25">
      <c r="A142">
        <v>140</v>
      </c>
      <c r="B142" s="1" t="s">
        <v>101</v>
      </c>
      <c r="C142">
        <v>0</v>
      </c>
      <c r="D142">
        <v>3370</v>
      </c>
      <c r="E142">
        <v>386064</v>
      </c>
      <c r="F142">
        <v>0</v>
      </c>
      <c r="G142">
        <v>0</v>
      </c>
      <c r="H142">
        <v>25087</v>
      </c>
      <c r="I142">
        <v>38288</v>
      </c>
      <c r="J142">
        <v>43642</v>
      </c>
      <c r="K142">
        <v>43137</v>
      </c>
      <c r="L142">
        <v>39564</v>
      </c>
      <c r="M142">
        <v>955188</v>
      </c>
      <c r="N142">
        <v>13486</v>
      </c>
      <c r="O142">
        <v>3</v>
      </c>
      <c r="P142" s="1" t="s">
        <v>102</v>
      </c>
      <c r="Q142" s="1" t="s">
        <v>103</v>
      </c>
      <c r="R142">
        <v>0</v>
      </c>
      <c r="S142">
        <v>0</v>
      </c>
      <c r="T142">
        <v>0</v>
      </c>
      <c r="U142">
        <v>4.87</v>
      </c>
      <c r="V142">
        <v>3.18</v>
      </c>
      <c r="W142">
        <v>12.72</v>
      </c>
      <c r="X142">
        <v>4.63</v>
      </c>
      <c r="Y142">
        <v>1.69</v>
      </c>
      <c r="Z142">
        <v>15.2</v>
      </c>
      <c r="AA142">
        <v>7.16</v>
      </c>
      <c r="AB142">
        <v>2.11</v>
      </c>
      <c r="AC142">
        <v>32.61</v>
      </c>
      <c r="AD142">
        <v>15.82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4139153</v>
      </c>
      <c r="AR142">
        <v>620577</v>
      </c>
      <c r="AS142">
        <v>443584</v>
      </c>
      <c r="AT142">
        <v>23986739</v>
      </c>
      <c r="AU142">
        <v>16</v>
      </c>
      <c r="AV142">
        <v>235</v>
      </c>
      <c r="AW142">
        <v>11164</v>
      </c>
      <c r="AX142">
        <v>81</v>
      </c>
      <c r="AY142">
        <v>143</v>
      </c>
      <c r="AZ142">
        <v>12355</v>
      </c>
      <c r="BA142">
        <v>109</v>
      </c>
      <c r="BB142">
        <v>178</v>
      </c>
      <c r="BC142">
        <v>13036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10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10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10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100</v>
      </c>
      <c r="CO142">
        <v>200</v>
      </c>
      <c r="CP142">
        <v>10</v>
      </c>
      <c r="CQ142">
        <v>42140</v>
      </c>
      <c r="CR142">
        <v>0</v>
      </c>
      <c r="CS142">
        <v>63280</v>
      </c>
      <c r="CT142">
        <v>0</v>
      </c>
      <c r="CU142">
        <v>50440</v>
      </c>
      <c r="CV142">
        <v>7114</v>
      </c>
      <c r="CW142">
        <v>0</v>
      </c>
    </row>
    <row r="143" spans="1:101" x14ac:dyDescent="0.25">
      <c r="A143">
        <v>141</v>
      </c>
      <c r="B143" s="1" t="s">
        <v>101</v>
      </c>
      <c r="C143">
        <v>0</v>
      </c>
      <c r="D143">
        <v>3371</v>
      </c>
      <c r="E143">
        <v>387304</v>
      </c>
      <c r="F143">
        <v>0</v>
      </c>
      <c r="G143">
        <v>0</v>
      </c>
      <c r="H143">
        <v>25087</v>
      </c>
      <c r="I143">
        <v>38294</v>
      </c>
      <c r="J143">
        <v>43664</v>
      </c>
      <c r="K143">
        <v>43137</v>
      </c>
      <c r="L143">
        <v>39570</v>
      </c>
      <c r="M143">
        <v>956000</v>
      </c>
      <c r="N143">
        <v>13565</v>
      </c>
      <c r="O143">
        <v>3</v>
      </c>
      <c r="P143" s="1" t="s">
        <v>102</v>
      </c>
      <c r="Q143" s="1" t="s">
        <v>103</v>
      </c>
      <c r="R143">
        <v>0</v>
      </c>
      <c r="S143">
        <v>0</v>
      </c>
      <c r="T143">
        <v>0</v>
      </c>
      <c r="U143">
        <v>4.91</v>
      </c>
      <c r="V143">
        <v>3.14</v>
      </c>
      <c r="W143">
        <v>12.67</v>
      </c>
      <c r="X143">
        <v>4.9800000000000004</v>
      </c>
      <c r="Y143">
        <v>1.81</v>
      </c>
      <c r="Z143">
        <v>15.62</v>
      </c>
      <c r="AA143">
        <v>6.29</v>
      </c>
      <c r="AB143">
        <v>2.09</v>
      </c>
      <c r="AC143">
        <v>32.32</v>
      </c>
      <c r="AD143">
        <v>16.18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4132950</v>
      </c>
      <c r="AR143">
        <v>618777</v>
      </c>
      <c r="AS143">
        <v>447557</v>
      </c>
      <c r="AT143">
        <v>24770204</v>
      </c>
      <c r="AU143">
        <v>16</v>
      </c>
      <c r="AV143">
        <v>235</v>
      </c>
      <c r="AW143">
        <v>11161</v>
      </c>
      <c r="AX143">
        <v>89</v>
      </c>
      <c r="AY143">
        <v>143</v>
      </c>
      <c r="AZ143">
        <v>12355</v>
      </c>
      <c r="BA143">
        <v>109</v>
      </c>
      <c r="BB143">
        <v>178</v>
      </c>
      <c r="BC143">
        <v>13037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10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10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10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100</v>
      </c>
      <c r="CO143">
        <v>200</v>
      </c>
      <c r="CP143">
        <v>0</v>
      </c>
      <c r="CQ143">
        <v>33870</v>
      </c>
      <c r="CR143">
        <v>0</v>
      </c>
      <c r="CS143">
        <v>70960</v>
      </c>
      <c r="CT143">
        <v>0</v>
      </c>
      <c r="CU143">
        <v>43050</v>
      </c>
      <c r="CV143">
        <v>7008</v>
      </c>
      <c r="CW143">
        <v>0</v>
      </c>
    </row>
    <row r="144" spans="1:101" x14ac:dyDescent="0.25">
      <c r="A144">
        <v>142</v>
      </c>
      <c r="B144" s="1" t="s">
        <v>101</v>
      </c>
      <c r="C144">
        <v>0</v>
      </c>
      <c r="D144">
        <v>3373</v>
      </c>
      <c r="E144">
        <v>386816</v>
      </c>
      <c r="F144">
        <v>0</v>
      </c>
      <c r="G144">
        <v>0</v>
      </c>
      <c r="H144">
        <v>25087</v>
      </c>
      <c r="I144">
        <v>38261</v>
      </c>
      <c r="J144">
        <v>43657</v>
      </c>
      <c r="K144">
        <v>43186</v>
      </c>
      <c r="L144">
        <v>39551</v>
      </c>
      <c r="M144">
        <v>955432</v>
      </c>
      <c r="N144">
        <v>13510</v>
      </c>
      <c r="O144">
        <v>3</v>
      </c>
      <c r="P144" s="1" t="s">
        <v>102</v>
      </c>
      <c r="Q144" s="1" t="s">
        <v>103</v>
      </c>
      <c r="R144">
        <v>0</v>
      </c>
      <c r="S144">
        <v>0</v>
      </c>
      <c r="T144">
        <v>0</v>
      </c>
      <c r="U144">
        <v>5.39</v>
      </c>
      <c r="V144">
        <v>2.96</v>
      </c>
      <c r="W144">
        <v>12.55</v>
      </c>
      <c r="X144">
        <v>5.07</v>
      </c>
      <c r="Y144">
        <v>1.89</v>
      </c>
      <c r="Z144">
        <v>14.96</v>
      </c>
      <c r="AA144">
        <v>6.52</v>
      </c>
      <c r="AB144">
        <v>1.95</v>
      </c>
      <c r="AC144">
        <v>32.32</v>
      </c>
      <c r="AD144">
        <v>16.399999999999999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4167418</v>
      </c>
      <c r="AR144">
        <v>616646</v>
      </c>
      <c r="AS144">
        <v>451954</v>
      </c>
      <c r="AT144">
        <v>24889356</v>
      </c>
      <c r="AU144">
        <v>16</v>
      </c>
      <c r="AV144">
        <v>235</v>
      </c>
      <c r="AW144">
        <v>11157</v>
      </c>
      <c r="AX144">
        <v>89</v>
      </c>
      <c r="AY144">
        <v>143</v>
      </c>
      <c r="AZ144">
        <v>12354</v>
      </c>
      <c r="BA144">
        <v>109</v>
      </c>
      <c r="BB144">
        <v>177</v>
      </c>
      <c r="BC144">
        <v>13039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0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10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10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100</v>
      </c>
      <c r="CO144">
        <v>210</v>
      </c>
      <c r="CP144">
        <v>0</v>
      </c>
      <c r="CQ144">
        <v>26420</v>
      </c>
      <c r="CR144">
        <v>0</v>
      </c>
      <c r="CS144">
        <v>73430</v>
      </c>
      <c r="CT144">
        <v>0</v>
      </c>
      <c r="CU144">
        <v>35270</v>
      </c>
      <c r="CV144">
        <v>7134</v>
      </c>
      <c r="CW144">
        <v>0</v>
      </c>
    </row>
    <row r="145" spans="1:101" x14ac:dyDescent="0.25">
      <c r="A145">
        <v>143</v>
      </c>
      <c r="B145" s="1" t="s">
        <v>101</v>
      </c>
      <c r="C145">
        <v>0</v>
      </c>
      <c r="D145">
        <v>3373</v>
      </c>
      <c r="E145">
        <v>388776</v>
      </c>
      <c r="F145">
        <v>0</v>
      </c>
      <c r="G145">
        <v>0</v>
      </c>
      <c r="H145">
        <v>25087</v>
      </c>
      <c r="I145">
        <v>38249</v>
      </c>
      <c r="J145">
        <v>43615</v>
      </c>
      <c r="K145">
        <v>43180</v>
      </c>
      <c r="L145">
        <v>39536</v>
      </c>
      <c r="M145">
        <v>955504</v>
      </c>
      <c r="N145">
        <v>13517</v>
      </c>
      <c r="O145">
        <v>3</v>
      </c>
      <c r="P145" s="1" t="s">
        <v>102</v>
      </c>
      <c r="Q145" s="1" t="s">
        <v>103</v>
      </c>
      <c r="R145">
        <v>0</v>
      </c>
      <c r="S145">
        <v>0</v>
      </c>
      <c r="T145">
        <v>0</v>
      </c>
      <c r="U145">
        <v>5.07</v>
      </c>
      <c r="V145">
        <v>2.97</v>
      </c>
      <c r="W145">
        <v>12.59</v>
      </c>
      <c r="X145">
        <v>4.72</v>
      </c>
      <c r="Y145">
        <v>1.5</v>
      </c>
      <c r="Z145">
        <v>15.7</v>
      </c>
      <c r="AA145">
        <v>6.47</v>
      </c>
      <c r="AB145">
        <v>1.82</v>
      </c>
      <c r="AC145">
        <v>33.06</v>
      </c>
      <c r="AD145">
        <v>16.11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4181433</v>
      </c>
      <c r="AR145">
        <v>616619</v>
      </c>
      <c r="AS145">
        <v>451869</v>
      </c>
      <c r="AT145">
        <v>23839004</v>
      </c>
      <c r="AU145">
        <v>16</v>
      </c>
      <c r="AV145">
        <v>235</v>
      </c>
      <c r="AW145">
        <v>11150</v>
      </c>
      <c r="AX145">
        <v>89</v>
      </c>
      <c r="AY145">
        <v>143</v>
      </c>
      <c r="AZ145">
        <v>12353</v>
      </c>
      <c r="BA145">
        <v>109</v>
      </c>
      <c r="BB145">
        <v>178</v>
      </c>
      <c r="BC145">
        <v>13042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0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10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10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100</v>
      </c>
      <c r="CO145">
        <v>150</v>
      </c>
      <c r="CP145">
        <v>0</v>
      </c>
      <c r="CQ145">
        <v>11030</v>
      </c>
      <c r="CR145">
        <v>0</v>
      </c>
      <c r="CS145">
        <v>73330</v>
      </c>
      <c r="CT145">
        <v>0</v>
      </c>
      <c r="CU145">
        <v>36490</v>
      </c>
      <c r="CV145">
        <v>7536</v>
      </c>
      <c r="CW145">
        <v>0</v>
      </c>
    </row>
    <row r="146" spans="1:101" x14ac:dyDescent="0.25">
      <c r="A146">
        <v>144</v>
      </c>
      <c r="B146" s="1" t="s">
        <v>101</v>
      </c>
      <c r="C146">
        <v>0</v>
      </c>
      <c r="D146">
        <v>3371</v>
      </c>
      <c r="E146">
        <v>388472</v>
      </c>
      <c r="F146">
        <v>0</v>
      </c>
      <c r="G146">
        <v>0</v>
      </c>
      <c r="H146">
        <v>25087</v>
      </c>
      <c r="I146">
        <v>38287</v>
      </c>
      <c r="J146">
        <v>43690</v>
      </c>
      <c r="K146">
        <v>43161</v>
      </c>
      <c r="L146">
        <v>39571</v>
      </c>
      <c r="M146">
        <v>955068</v>
      </c>
      <c r="N146">
        <v>13474</v>
      </c>
      <c r="O146">
        <v>3</v>
      </c>
      <c r="P146" s="1" t="s">
        <v>102</v>
      </c>
      <c r="Q146" s="1" t="s">
        <v>103</v>
      </c>
      <c r="R146">
        <v>0</v>
      </c>
      <c r="S146">
        <v>0</v>
      </c>
      <c r="T146">
        <v>0</v>
      </c>
      <c r="U146">
        <v>4.84</v>
      </c>
      <c r="V146">
        <v>2.92</v>
      </c>
      <c r="W146">
        <v>12.25</v>
      </c>
      <c r="X146">
        <v>5.1100000000000003</v>
      </c>
      <c r="Y146">
        <v>1.69</v>
      </c>
      <c r="Z146">
        <v>15.88</v>
      </c>
      <c r="AA146">
        <v>6.41</v>
      </c>
      <c r="AB146">
        <v>2.16</v>
      </c>
      <c r="AC146">
        <v>33.19</v>
      </c>
      <c r="AD146">
        <v>15.54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4135830</v>
      </c>
      <c r="AR146">
        <v>613216</v>
      </c>
      <c r="AS146">
        <v>444893</v>
      </c>
      <c r="AT146">
        <v>24124404</v>
      </c>
      <c r="AU146">
        <v>16</v>
      </c>
      <c r="AV146">
        <v>235</v>
      </c>
      <c r="AW146">
        <v>11143</v>
      </c>
      <c r="AX146">
        <v>81</v>
      </c>
      <c r="AY146">
        <v>143</v>
      </c>
      <c r="AZ146">
        <v>12348</v>
      </c>
      <c r="BA146">
        <v>109</v>
      </c>
      <c r="BB146">
        <v>178</v>
      </c>
      <c r="BC146">
        <v>13043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10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10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10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100</v>
      </c>
      <c r="CO146">
        <v>210</v>
      </c>
      <c r="CP146">
        <v>0</v>
      </c>
      <c r="CQ146">
        <v>18990</v>
      </c>
      <c r="CR146">
        <v>0</v>
      </c>
      <c r="CS146">
        <v>69780</v>
      </c>
      <c r="CT146">
        <v>0</v>
      </c>
      <c r="CU146">
        <v>19630</v>
      </c>
      <c r="CV146">
        <v>6921</v>
      </c>
      <c r="CW146">
        <v>0</v>
      </c>
    </row>
    <row r="147" spans="1:101" x14ac:dyDescent="0.25">
      <c r="A147">
        <v>145</v>
      </c>
      <c r="B147" s="1" t="s">
        <v>101</v>
      </c>
      <c r="C147">
        <v>0</v>
      </c>
      <c r="D147">
        <v>3373</v>
      </c>
      <c r="E147">
        <v>388784</v>
      </c>
      <c r="F147">
        <v>0</v>
      </c>
      <c r="G147">
        <v>0</v>
      </c>
      <c r="H147">
        <v>25087</v>
      </c>
      <c r="I147">
        <v>38255</v>
      </c>
      <c r="J147">
        <v>43647</v>
      </c>
      <c r="K147">
        <v>43172</v>
      </c>
      <c r="L147">
        <v>39543</v>
      </c>
      <c r="M147">
        <v>955332</v>
      </c>
      <c r="N147">
        <v>13500</v>
      </c>
      <c r="O147">
        <v>3</v>
      </c>
      <c r="P147" s="1" t="s">
        <v>102</v>
      </c>
      <c r="Q147" s="1" t="s">
        <v>103</v>
      </c>
      <c r="R147">
        <v>0</v>
      </c>
      <c r="S147">
        <v>0</v>
      </c>
      <c r="T147">
        <v>0</v>
      </c>
      <c r="U147">
        <v>4.93</v>
      </c>
      <c r="V147">
        <v>3.06</v>
      </c>
      <c r="W147">
        <v>12.99</v>
      </c>
      <c r="X147">
        <v>5.05</v>
      </c>
      <c r="Y147">
        <v>1.66</v>
      </c>
      <c r="Z147">
        <v>15.98</v>
      </c>
      <c r="AA147">
        <v>6.14</v>
      </c>
      <c r="AB147">
        <v>1.94</v>
      </c>
      <c r="AC147">
        <v>32.200000000000003</v>
      </c>
      <c r="AD147">
        <v>16.07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4173922</v>
      </c>
      <c r="AR147">
        <v>614387</v>
      </c>
      <c r="AS147">
        <v>449462</v>
      </c>
      <c r="AT147">
        <v>24776026</v>
      </c>
      <c r="AU147">
        <v>16</v>
      </c>
      <c r="AV147">
        <v>235</v>
      </c>
      <c r="AW147">
        <v>11133</v>
      </c>
      <c r="AX147">
        <v>89</v>
      </c>
      <c r="AY147">
        <v>143</v>
      </c>
      <c r="AZ147">
        <v>12345</v>
      </c>
      <c r="BA147">
        <v>109</v>
      </c>
      <c r="BB147">
        <v>178</v>
      </c>
      <c r="BC147">
        <v>13047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10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10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99.98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99.99</v>
      </c>
      <c r="CO147">
        <v>200</v>
      </c>
      <c r="CP147">
        <v>0</v>
      </c>
      <c r="CQ147">
        <v>26540</v>
      </c>
      <c r="CR147">
        <v>0</v>
      </c>
      <c r="CS147">
        <v>68890</v>
      </c>
      <c r="CT147">
        <v>0</v>
      </c>
      <c r="CU147">
        <v>27190</v>
      </c>
      <c r="CV147">
        <v>6932</v>
      </c>
      <c r="CW147">
        <v>0</v>
      </c>
    </row>
    <row r="148" spans="1:101" x14ac:dyDescent="0.25">
      <c r="A148">
        <v>146</v>
      </c>
      <c r="B148" s="1" t="s">
        <v>101</v>
      </c>
      <c r="C148">
        <v>0</v>
      </c>
      <c r="D148">
        <v>3374</v>
      </c>
      <c r="E148">
        <v>388560</v>
      </c>
      <c r="F148">
        <v>0</v>
      </c>
      <c r="G148">
        <v>0</v>
      </c>
      <c r="H148">
        <v>25087</v>
      </c>
      <c r="I148">
        <v>38240</v>
      </c>
      <c r="J148">
        <v>43663</v>
      </c>
      <c r="K148">
        <v>43161</v>
      </c>
      <c r="L148">
        <v>39533</v>
      </c>
      <c r="M148">
        <v>957619</v>
      </c>
      <c r="N148">
        <v>13728</v>
      </c>
      <c r="O148">
        <v>3</v>
      </c>
      <c r="P148" s="1" t="s">
        <v>102</v>
      </c>
      <c r="Q148" s="1" t="s">
        <v>103</v>
      </c>
      <c r="R148">
        <v>0</v>
      </c>
      <c r="S148">
        <v>0</v>
      </c>
      <c r="T148">
        <v>0</v>
      </c>
      <c r="U148">
        <v>5.25</v>
      </c>
      <c r="V148">
        <v>2.83</v>
      </c>
      <c r="W148">
        <v>12.72</v>
      </c>
      <c r="X148">
        <v>5.0999999999999996</v>
      </c>
      <c r="Y148">
        <v>1.8</v>
      </c>
      <c r="Z148">
        <v>15.18</v>
      </c>
      <c r="AA148">
        <v>6.36</v>
      </c>
      <c r="AB148">
        <v>1.9</v>
      </c>
      <c r="AC148">
        <v>32.71</v>
      </c>
      <c r="AD148">
        <v>16.149999999999999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4186967</v>
      </c>
      <c r="AR148">
        <v>613656</v>
      </c>
      <c r="AS148">
        <v>453106</v>
      </c>
      <c r="AT148">
        <v>24630535</v>
      </c>
      <c r="AU148">
        <v>16</v>
      </c>
      <c r="AV148">
        <v>235</v>
      </c>
      <c r="AW148">
        <v>11125</v>
      </c>
      <c r="AX148">
        <v>89</v>
      </c>
      <c r="AY148">
        <v>143</v>
      </c>
      <c r="AZ148">
        <v>12343</v>
      </c>
      <c r="BA148">
        <v>109</v>
      </c>
      <c r="BB148">
        <v>177</v>
      </c>
      <c r="BC148">
        <v>13051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10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10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10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100</v>
      </c>
      <c r="CO148">
        <v>200</v>
      </c>
      <c r="CP148">
        <v>0</v>
      </c>
      <c r="CQ148">
        <v>41070</v>
      </c>
      <c r="CR148">
        <v>0</v>
      </c>
      <c r="CS148">
        <v>63200</v>
      </c>
      <c r="CT148">
        <v>0</v>
      </c>
      <c r="CU148">
        <v>50690</v>
      </c>
      <c r="CV148">
        <v>6997</v>
      </c>
      <c r="CW148">
        <v>0</v>
      </c>
    </row>
    <row r="149" spans="1:101" x14ac:dyDescent="0.25">
      <c r="A149">
        <v>147</v>
      </c>
      <c r="B149" s="1" t="s">
        <v>101</v>
      </c>
      <c r="C149">
        <v>0</v>
      </c>
      <c r="D149">
        <v>3375</v>
      </c>
      <c r="E149">
        <v>388912</v>
      </c>
      <c r="F149">
        <v>0</v>
      </c>
      <c r="G149">
        <v>0</v>
      </c>
      <c r="H149">
        <v>25087</v>
      </c>
      <c r="I149">
        <v>38226</v>
      </c>
      <c r="J149">
        <v>43604</v>
      </c>
      <c r="K149">
        <v>43098</v>
      </c>
      <c r="L149">
        <v>39507</v>
      </c>
      <c r="M149">
        <v>955011</v>
      </c>
      <c r="N149">
        <v>13469</v>
      </c>
      <c r="O149">
        <v>3</v>
      </c>
      <c r="P149" s="1" t="s">
        <v>102</v>
      </c>
      <c r="Q149" s="1" t="s">
        <v>103</v>
      </c>
      <c r="R149">
        <v>0</v>
      </c>
      <c r="S149">
        <v>0</v>
      </c>
      <c r="T149">
        <v>0</v>
      </c>
      <c r="U149">
        <v>5.1100000000000003</v>
      </c>
      <c r="V149">
        <v>3.11</v>
      </c>
      <c r="W149">
        <v>13.25</v>
      </c>
      <c r="X149">
        <v>4.66</v>
      </c>
      <c r="Y149">
        <v>1.94</v>
      </c>
      <c r="Z149">
        <v>15.46</v>
      </c>
      <c r="AA149">
        <v>6.06</v>
      </c>
      <c r="AB149">
        <v>1.86</v>
      </c>
      <c r="AC149">
        <v>32.32</v>
      </c>
      <c r="AD149">
        <v>16.23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4202853</v>
      </c>
      <c r="AR149">
        <v>622031</v>
      </c>
      <c r="AS149">
        <v>454645</v>
      </c>
      <c r="AT149">
        <v>24261957</v>
      </c>
      <c r="AU149">
        <v>16</v>
      </c>
      <c r="AV149">
        <v>235</v>
      </c>
      <c r="AW149">
        <v>11116</v>
      </c>
      <c r="AX149">
        <v>89</v>
      </c>
      <c r="AY149">
        <v>143</v>
      </c>
      <c r="AZ149">
        <v>12340</v>
      </c>
      <c r="BA149">
        <v>109</v>
      </c>
      <c r="BB149">
        <v>178</v>
      </c>
      <c r="BC149">
        <v>13054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10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100.03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10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99.99</v>
      </c>
      <c r="CO149">
        <v>210</v>
      </c>
      <c r="CP149">
        <v>0</v>
      </c>
      <c r="CQ149">
        <v>32290</v>
      </c>
      <c r="CR149">
        <v>0</v>
      </c>
      <c r="CS149">
        <v>68290</v>
      </c>
      <c r="CT149">
        <v>0</v>
      </c>
      <c r="CU149">
        <v>41980</v>
      </c>
      <c r="CV149">
        <v>6976</v>
      </c>
      <c r="CW149">
        <v>0</v>
      </c>
    </row>
    <row r="150" spans="1:101" x14ac:dyDescent="0.25">
      <c r="A150">
        <v>148</v>
      </c>
      <c r="B150" s="1" t="s">
        <v>101</v>
      </c>
      <c r="C150">
        <v>0</v>
      </c>
      <c r="D150">
        <v>3374</v>
      </c>
      <c r="E150">
        <v>388448</v>
      </c>
      <c r="F150">
        <v>0</v>
      </c>
      <c r="G150">
        <v>0</v>
      </c>
      <c r="H150">
        <v>25087</v>
      </c>
      <c r="I150">
        <v>38257</v>
      </c>
      <c r="J150">
        <v>43603</v>
      </c>
      <c r="K150">
        <v>43160</v>
      </c>
      <c r="L150">
        <v>39538</v>
      </c>
      <c r="M150">
        <v>959143</v>
      </c>
      <c r="N150">
        <v>13887</v>
      </c>
      <c r="O150">
        <v>3</v>
      </c>
      <c r="P150" s="1" t="s">
        <v>102</v>
      </c>
      <c r="Q150" s="1" t="s">
        <v>103</v>
      </c>
      <c r="R150">
        <v>0</v>
      </c>
      <c r="S150">
        <v>0</v>
      </c>
      <c r="T150">
        <v>0</v>
      </c>
      <c r="U150">
        <v>4.8899999999999997</v>
      </c>
      <c r="V150">
        <v>3.08</v>
      </c>
      <c r="W150">
        <v>12.45</v>
      </c>
      <c r="X150">
        <v>4.8899999999999997</v>
      </c>
      <c r="Y150">
        <v>2.14</v>
      </c>
      <c r="Z150">
        <v>15.82</v>
      </c>
      <c r="AA150">
        <v>6.29</v>
      </c>
      <c r="AB150">
        <v>2.04</v>
      </c>
      <c r="AC150">
        <v>33.19</v>
      </c>
      <c r="AD150">
        <v>15.21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4165352</v>
      </c>
      <c r="AR150">
        <v>617548</v>
      </c>
      <c r="AS150">
        <v>446094</v>
      </c>
      <c r="AT150">
        <v>23101136</v>
      </c>
      <c r="AU150">
        <v>16</v>
      </c>
      <c r="AV150">
        <v>235</v>
      </c>
      <c r="AW150">
        <v>11113</v>
      </c>
      <c r="AX150">
        <v>81</v>
      </c>
      <c r="AY150">
        <v>143</v>
      </c>
      <c r="AZ150">
        <v>12335</v>
      </c>
      <c r="BA150">
        <v>109</v>
      </c>
      <c r="BB150">
        <v>178</v>
      </c>
      <c r="BC150">
        <v>13055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10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10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10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100</v>
      </c>
      <c r="CO150">
        <v>200</v>
      </c>
      <c r="CP150">
        <v>0</v>
      </c>
      <c r="CQ150">
        <v>25070</v>
      </c>
      <c r="CR150">
        <v>0</v>
      </c>
      <c r="CS150">
        <v>66360</v>
      </c>
      <c r="CT150">
        <v>0</v>
      </c>
      <c r="CU150">
        <v>33680</v>
      </c>
      <c r="CV150">
        <v>7048</v>
      </c>
      <c r="CW150">
        <v>0</v>
      </c>
    </row>
    <row r="151" spans="1:101" x14ac:dyDescent="0.25">
      <c r="A151">
        <v>149</v>
      </c>
      <c r="B151" s="1" t="s">
        <v>101</v>
      </c>
      <c r="C151">
        <v>0</v>
      </c>
      <c r="D151">
        <v>3373</v>
      </c>
      <c r="E151">
        <v>390312</v>
      </c>
      <c r="F151">
        <v>0</v>
      </c>
      <c r="G151">
        <v>0</v>
      </c>
      <c r="H151">
        <v>25087</v>
      </c>
      <c r="I151">
        <v>38266</v>
      </c>
      <c r="J151">
        <v>43638</v>
      </c>
      <c r="K151">
        <v>43173</v>
      </c>
      <c r="L151">
        <v>39551</v>
      </c>
      <c r="M151">
        <v>955175</v>
      </c>
      <c r="N151">
        <v>13485</v>
      </c>
      <c r="O151">
        <v>3</v>
      </c>
      <c r="P151" s="1" t="s">
        <v>102</v>
      </c>
      <c r="Q151" s="1" t="s">
        <v>103</v>
      </c>
      <c r="R151">
        <v>0</v>
      </c>
      <c r="S151">
        <v>0</v>
      </c>
      <c r="T151">
        <v>0</v>
      </c>
      <c r="U151">
        <v>4.84</v>
      </c>
      <c r="V151">
        <v>2.92</v>
      </c>
      <c r="W151">
        <v>12.65</v>
      </c>
      <c r="X151">
        <v>4.91</v>
      </c>
      <c r="Y151">
        <v>1.84</v>
      </c>
      <c r="Z151">
        <v>16.489999999999998</v>
      </c>
      <c r="AA151">
        <v>6.34</v>
      </c>
      <c r="AB151">
        <v>1.91</v>
      </c>
      <c r="AC151">
        <v>32.21</v>
      </c>
      <c r="AD151">
        <v>15.87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4163269</v>
      </c>
      <c r="AR151">
        <v>613129</v>
      </c>
      <c r="AS151">
        <v>449337</v>
      </c>
      <c r="AT151">
        <v>23976153</v>
      </c>
      <c r="AU151">
        <v>16</v>
      </c>
      <c r="AV151">
        <v>235</v>
      </c>
      <c r="AW151">
        <v>11110</v>
      </c>
      <c r="AX151">
        <v>89</v>
      </c>
      <c r="AY151">
        <v>143</v>
      </c>
      <c r="AZ151">
        <v>12334</v>
      </c>
      <c r="BA151">
        <v>109</v>
      </c>
      <c r="BB151">
        <v>178</v>
      </c>
      <c r="BC151">
        <v>13057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10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10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10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100</v>
      </c>
      <c r="CO151">
        <v>150</v>
      </c>
      <c r="CP151">
        <v>0</v>
      </c>
      <c r="CQ151">
        <v>9650</v>
      </c>
      <c r="CR151">
        <v>0</v>
      </c>
      <c r="CS151">
        <v>65940</v>
      </c>
      <c r="CT151">
        <v>0</v>
      </c>
      <c r="CU151">
        <v>33760</v>
      </c>
      <c r="CV151">
        <v>7608</v>
      </c>
      <c r="CW151">
        <v>0</v>
      </c>
    </row>
    <row r="152" spans="1:101" x14ac:dyDescent="0.25">
      <c r="A152">
        <v>150</v>
      </c>
      <c r="B152" s="1" t="s">
        <v>101</v>
      </c>
      <c r="C152">
        <v>0</v>
      </c>
      <c r="D152">
        <v>3375</v>
      </c>
      <c r="E152">
        <v>389768</v>
      </c>
      <c r="F152">
        <v>0</v>
      </c>
      <c r="G152">
        <v>0</v>
      </c>
      <c r="H152">
        <v>25087</v>
      </c>
      <c r="I152">
        <v>38247</v>
      </c>
      <c r="J152">
        <v>43660</v>
      </c>
      <c r="K152">
        <v>43176</v>
      </c>
      <c r="L152">
        <v>39539</v>
      </c>
      <c r="M152">
        <v>955144</v>
      </c>
      <c r="N152">
        <v>13482</v>
      </c>
      <c r="O152">
        <v>3</v>
      </c>
      <c r="P152" s="1" t="s">
        <v>102</v>
      </c>
      <c r="Q152" s="1" t="s">
        <v>103</v>
      </c>
      <c r="R152">
        <v>0</v>
      </c>
      <c r="S152">
        <v>0</v>
      </c>
      <c r="T152">
        <v>0</v>
      </c>
      <c r="U152">
        <v>5.0999999999999996</v>
      </c>
      <c r="V152">
        <v>2.98</v>
      </c>
      <c r="W152">
        <v>12.3</v>
      </c>
      <c r="X152">
        <v>5.39</v>
      </c>
      <c r="Y152">
        <v>1.92</v>
      </c>
      <c r="Z152">
        <v>15.63</v>
      </c>
      <c r="AA152">
        <v>6.58</v>
      </c>
      <c r="AB152">
        <v>2</v>
      </c>
      <c r="AC152">
        <v>31.75</v>
      </c>
      <c r="AD152">
        <v>16.350000000000001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4177709</v>
      </c>
      <c r="AR152">
        <v>617162</v>
      </c>
      <c r="AS152">
        <v>453354</v>
      </c>
      <c r="AT152">
        <v>24400927</v>
      </c>
      <c r="AU152">
        <v>16</v>
      </c>
      <c r="AV152">
        <v>235</v>
      </c>
      <c r="AW152">
        <v>11107</v>
      </c>
      <c r="AX152">
        <v>89</v>
      </c>
      <c r="AY152">
        <v>143</v>
      </c>
      <c r="AZ152">
        <v>12333</v>
      </c>
      <c r="BA152">
        <v>109</v>
      </c>
      <c r="BB152">
        <v>177</v>
      </c>
      <c r="BC152">
        <v>13059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10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10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10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100</v>
      </c>
      <c r="CO152">
        <v>200</v>
      </c>
      <c r="CP152">
        <v>0</v>
      </c>
      <c r="CQ152">
        <v>16920</v>
      </c>
      <c r="CR152">
        <v>0</v>
      </c>
      <c r="CS152">
        <v>66360</v>
      </c>
      <c r="CT152">
        <v>0</v>
      </c>
      <c r="CU152">
        <v>17560</v>
      </c>
      <c r="CV152">
        <v>7084</v>
      </c>
      <c r="CW152">
        <v>0</v>
      </c>
    </row>
    <row r="153" spans="1:101" x14ac:dyDescent="0.25">
      <c r="A153">
        <v>151</v>
      </c>
      <c r="B153" s="1" t="s">
        <v>101</v>
      </c>
      <c r="C153">
        <v>0</v>
      </c>
      <c r="D153">
        <v>3374</v>
      </c>
      <c r="E153">
        <v>389464</v>
      </c>
      <c r="F153">
        <v>0</v>
      </c>
      <c r="G153">
        <v>0</v>
      </c>
      <c r="H153">
        <v>25087</v>
      </c>
      <c r="I153">
        <v>38221</v>
      </c>
      <c r="J153">
        <v>43568</v>
      </c>
      <c r="K153">
        <v>43117</v>
      </c>
      <c r="L153">
        <v>39502</v>
      </c>
      <c r="M153">
        <v>954883</v>
      </c>
      <c r="N153">
        <v>13457</v>
      </c>
      <c r="O153">
        <v>3</v>
      </c>
      <c r="P153" s="1" t="s">
        <v>102</v>
      </c>
      <c r="Q153" s="1" t="s">
        <v>103</v>
      </c>
      <c r="R153">
        <v>0</v>
      </c>
      <c r="S153">
        <v>0</v>
      </c>
      <c r="T153">
        <v>0</v>
      </c>
      <c r="U153">
        <v>5.22</v>
      </c>
      <c r="V153">
        <v>3.25</v>
      </c>
      <c r="W153">
        <v>12.76</v>
      </c>
      <c r="X153">
        <v>4.6900000000000004</v>
      </c>
      <c r="Y153">
        <v>1.67</v>
      </c>
      <c r="Z153">
        <v>14.63</v>
      </c>
      <c r="AA153">
        <v>6.66</v>
      </c>
      <c r="AB153">
        <v>2.2599999999999998</v>
      </c>
      <c r="AC153">
        <v>32.82</v>
      </c>
      <c r="AD153">
        <v>16.04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4203818</v>
      </c>
      <c r="AR153">
        <v>623957</v>
      </c>
      <c r="AS153">
        <v>453546</v>
      </c>
      <c r="AT153">
        <v>24730140</v>
      </c>
      <c r="AU153">
        <v>16</v>
      </c>
      <c r="AV153">
        <v>235</v>
      </c>
      <c r="AW153">
        <v>11101</v>
      </c>
      <c r="AX153">
        <v>89</v>
      </c>
      <c r="AY153">
        <v>143</v>
      </c>
      <c r="AZ153">
        <v>12331</v>
      </c>
      <c r="BA153">
        <v>109</v>
      </c>
      <c r="BB153">
        <v>178</v>
      </c>
      <c r="BC153">
        <v>1306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0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10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10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100</v>
      </c>
      <c r="CO153">
        <v>200</v>
      </c>
      <c r="CP153">
        <v>10</v>
      </c>
      <c r="CQ153">
        <v>24950</v>
      </c>
      <c r="CR153">
        <v>0</v>
      </c>
      <c r="CS153">
        <v>67070</v>
      </c>
      <c r="CT153">
        <v>0</v>
      </c>
      <c r="CU153">
        <v>25600</v>
      </c>
      <c r="CV153">
        <v>6992</v>
      </c>
      <c r="CW153">
        <v>0</v>
      </c>
    </row>
    <row r="154" spans="1:101" x14ac:dyDescent="0.25">
      <c r="A154">
        <v>152</v>
      </c>
      <c r="B154" s="1" t="s">
        <v>101</v>
      </c>
      <c r="C154">
        <v>0</v>
      </c>
      <c r="D154">
        <v>3373</v>
      </c>
      <c r="E154">
        <v>386904</v>
      </c>
      <c r="F154">
        <v>0</v>
      </c>
      <c r="G154">
        <v>0</v>
      </c>
      <c r="H154">
        <v>25087</v>
      </c>
      <c r="I154">
        <v>38261</v>
      </c>
      <c r="J154">
        <v>43650</v>
      </c>
      <c r="K154">
        <v>43143</v>
      </c>
      <c r="L154">
        <v>39545</v>
      </c>
      <c r="M154">
        <v>954986</v>
      </c>
      <c r="N154">
        <v>13466</v>
      </c>
      <c r="O154">
        <v>3</v>
      </c>
      <c r="P154" s="1" t="s">
        <v>102</v>
      </c>
      <c r="Q154" s="1" t="s">
        <v>103</v>
      </c>
      <c r="R154">
        <v>0</v>
      </c>
      <c r="S154">
        <v>0</v>
      </c>
      <c r="T154">
        <v>0</v>
      </c>
      <c r="U154">
        <v>4.66</v>
      </c>
      <c r="V154">
        <v>3.12</v>
      </c>
      <c r="W154">
        <v>12.18</v>
      </c>
      <c r="X154">
        <v>5.0199999999999996</v>
      </c>
      <c r="Y154">
        <v>1.73</v>
      </c>
      <c r="Z154">
        <v>16.61</v>
      </c>
      <c r="AA154">
        <v>6.76</v>
      </c>
      <c r="AB154">
        <v>2.23</v>
      </c>
      <c r="AC154">
        <v>32.479999999999997</v>
      </c>
      <c r="AD154">
        <v>15.23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4157300</v>
      </c>
      <c r="AR154">
        <v>616010</v>
      </c>
      <c r="AS154">
        <v>447093</v>
      </c>
      <c r="AT154">
        <v>23611184</v>
      </c>
      <c r="AU154">
        <v>16</v>
      </c>
      <c r="AV154">
        <v>235</v>
      </c>
      <c r="AW154">
        <v>11098</v>
      </c>
      <c r="AX154">
        <v>81</v>
      </c>
      <c r="AY154">
        <v>143</v>
      </c>
      <c r="AZ154">
        <v>12328</v>
      </c>
      <c r="BA154">
        <v>109</v>
      </c>
      <c r="BB154">
        <v>178</v>
      </c>
      <c r="BC154">
        <v>13062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0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10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10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100</v>
      </c>
      <c r="CO154">
        <v>210</v>
      </c>
      <c r="CP154">
        <v>0</v>
      </c>
      <c r="CQ154">
        <v>41040</v>
      </c>
      <c r="CR154">
        <v>0</v>
      </c>
      <c r="CS154">
        <v>64580</v>
      </c>
      <c r="CT154">
        <v>0</v>
      </c>
      <c r="CU154">
        <v>49310</v>
      </c>
      <c r="CV154">
        <v>6996</v>
      </c>
      <c r="CW154">
        <v>0</v>
      </c>
    </row>
    <row r="155" spans="1:101" x14ac:dyDescent="0.25">
      <c r="A155">
        <v>153</v>
      </c>
      <c r="B155" s="1" t="s">
        <v>101</v>
      </c>
      <c r="C155">
        <v>0</v>
      </c>
      <c r="D155">
        <v>3373</v>
      </c>
      <c r="E155">
        <v>388696</v>
      </c>
      <c r="F155">
        <v>0</v>
      </c>
      <c r="G155">
        <v>0</v>
      </c>
      <c r="H155">
        <v>25087</v>
      </c>
      <c r="I155">
        <v>38270</v>
      </c>
      <c r="J155">
        <v>43666</v>
      </c>
      <c r="K155">
        <v>43194</v>
      </c>
      <c r="L155">
        <v>39560</v>
      </c>
      <c r="M155">
        <v>958803</v>
      </c>
      <c r="N155">
        <v>13851</v>
      </c>
      <c r="O155">
        <v>3</v>
      </c>
      <c r="P155" s="1" t="s">
        <v>102</v>
      </c>
      <c r="Q155" s="1" t="s">
        <v>103</v>
      </c>
      <c r="R155">
        <v>0</v>
      </c>
      <c r="S155">
        <v>0</v>
      </c>
      <c r="T155">
        <v>0</v>
      </c>
      <c r="U155">
        <v>4.9000000000000004</v>
      </c>
      <c r="V155">
        <v>3.09</v>
      </c>
      <c r="W155">
        <v>12.73</v>
      </c>
      <c r="X155">
        <v>4.6900000000000004</v>
      </c>
      <c r="Y155">
        <v>1.85</v>
      </c>
      <c r="Z155">
        <v>15.27</v>
      </c>
      <c r="AA155">
        <v>6.12</v>
      </c>
      <c r="AB155">
        <v>2.31</v>
      </c>
      <c r="AC155">
        <v>32.75</v>
      </c>
      <c r="AD155">
        <v>16.29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4155356</v>
      </c>
      <c r="AR155">
        <v>612072</v>
      </c>
      <c r="AS155">
        <v>451266</v>
      </c>
      <c r="AT155">
        <v>23598031</v>
      </c>
      <c r="AU155">
        <v>16</v>
      </c>
      <c r="AV155">
        <v>235</v>
      </c>
      <c r="AW155">
        <v>11096</v>
      </c>
      <c r="AX155">
        <v>89</v>
      </c>
      <c r="AY155">
        <v>143</v>
      </c>
      <c r="AZ155">
        <v>12328</v>
      </c>
      <c r="BA155">
        <v>109</v>
      </c>
      <c r="BB155">
        <v>178</v>
      </c>
      <c r="BC155">
        <v>13063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10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10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10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100</v>
      </c>
      <c r="CO155">
        <v>200</v>
      </c>
      <c r="CP155">
        <v>10</v>
      </c>
      <c r="CQ155">
        <v>32980</v>
      </c>
      <c r="CR155">
        <v>0</v>
      </c>
      <c r="CS155">
        <v>68490</v>
      </c>
      <c r="CT155">
        <v>0</v>
      </c>
      <c r="CU155">
        <v>41960</v>
      </c>
      <c r="CV155">
        <v>6986</v>
      </c>
      <c r="CW155">
        <v>0</v>
      </c>
    </row>
    <row r="156" spans="1:101" x14ac:dyDescent="0.25">
      <c r="A156">
        <v>154</v>
      </c>
      <c r="B156" s="1" t="s">
        <v>101</v>
      </c>
      <c r="C156">
        <v>0</v>
      </c>
      <c r="D156">
        <v>3373</v>
      </c>
      <c r="E156">
        <v>387120</v>
      </c>
      <c r="F156">
        <v>0</v>
      </c>
      <c r="G156">
        <v>0</v>
      </c>
      <c r="H156">
        <v>25087</v>
      </c>
      <c r="I156">
        <v>38251</v>
      </c>
      <c r="J156">
        <v>43640</v>
      </c>
      <c r="K156">
        <v>43151</v>
      </c>
      <c r="L156">
        <v>39537</v>
      </c>
      <c r="M156">
        <v>955008</v>
      </c>
      <c r="N156">
        <v>13469</v>
      </c>
      <c r="O156">
        <v>3</v>
      </c>
      <c r="P156" s="1" t="s">
        <v>102</v>
      </c>
      <c r="Q156" s="1" t="s">
        <v>103</v>
      </c>
      <c r="R156">
        <v>0</v>
      </c>
      <c r="S156">
        <v>0</v>
      </c>
      <c r="T156">
        <v>0</v>
      </c>
      <c r="U156">
        <v>5.16</v>
      </c>
      <c r="V156">
        <v>3.18</v>
      </c>
      <c r="W156">
        <v>12.25</v>
      </c>
      <c r="X156">
        <v>5.08</v>
      </c>
      <c r="Y156">
        <v>1.68</v>
      </c>
      <c r="Z156">
        <v>16.079999999999998</v>
      </c>
      <c r="AA156">
        <v>6.49</v>
      </c>
      <c r="AB156">
        <v>1.98</v>
      </c>
      <c r="AC156">
        <v>31.77</v>
      </c>
      <c r="AD156">
        <v>16.34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4173187</v>
      </c>
      <c r="AR156">
        <v>613620</v>
      </c>
      <c r="AS156">
        <v>453432</v>
      </c>
      <c r="AT156">
        <v>23027310</v>
      </c>
      <c r="AU156">
        <v>16</v>
      </c>
      <c r="AV156">
        <v>235</v>
      </c>
      <c r="AW156">
        <v>11098</v>
      </c>
      <c r="AX156">
        <v>89</v>
      </c>
      <c r="AY156">
        <v>143</v>
      </c>
      <c r="AZ156">
        <v>12329</v>
      </c>
      <c r="BA156">
        <v>109</v>
      </c>
      <c r="BB156">
        <v>177</v>
      </c>
      <c r="BC156">
        <v>13063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10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10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10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100</v>
      </c>
      <c r="CO156">
        <v>200</v>
      </c>
      <c r="CP156">
        <v>0</v>
      </c>
      <c r="CQ156">
        <v>25280</v>
      </c>
      <c r="CR156">
        <v>0</v>
      </c>
      <c r="CS156">
        <v>65670</v>
      </c>
      <c r="CT156">
        <v>0</v>
      </c>
      <c r="CU156">
        <v>34370</v>
      </c>
      <c r="CV156">
        <v>6957</v>
      </c>
      <c r="CW156">
        <v>0</v>
      </c>
    </row>
    <row r="157" spans="1:101" x14ac:dyDescent="0.25">
      <c r="A157">
        <v>155</v>
      </c>
      <c r="B157" s="1" t="s">
        <v>101</v>
      </c>
      <c r="C157">
        <v>0</v>
      </c>
      <c r="D157">
        <v>3372</v>
      </c>
      <c r="E157">
        <v>387024</v>
      </c>
      <c r="F157">
        <v>0</v>
      </c>
      <c r="G157">
        <v>0</v>
      </c>
      <c r="H157">
        <v>25087</v>
      </c>
      <c r="I157">
        <v>38263</v>
      </c>
      <c r="J157">
        <v>43709</v>
      </c>
      <c r="K157">
        <v>43183</v>
      </c>
      <c r="L157">
        <v>39559</v>
      </c>
      <c r="M157">
        <v>959569</v>
      </c>
      <c r="N157">
        <v>13933</v>
      </c>
      <c r="O157">
        <v>3</v>
      </c>
      <c r="P157" s="1" t="s">
        <v>102</v>
      </c>
      <c r="Q157" s="1" t="s">
        <v>103</v>
      </c>
      <c r="R157">
        <v>0</v>
      </c>
      <c r="S157">
        <v>0</v>
      </c>
      <c r="T157">
        <v>0</v>
      </c>
      <c r="U157">
        <v>4.97</v>
      </c>
      <c r="V157">
        <v>3.17</v>
      </c>
      <c r="W157">
        <v>12.99</v>
      </c>
      <c r="X157">
        <v>4.58</v>
      </c>
      <c r="Y157">
        <v>1.71</v>
      </c>
      <c r="Z157">
        <v>15.45</v>
      </c>
      <c r="AA157">
        <v>6.31</v>
      </c>
      <c r="AB157">
        <v>1.85</v>
      </c>
      <c r="AC157">
        <v>32.479999999999997</v>
      </c>
      <c r="AD157">
        <v>16.489999999999998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4162947</v>
      </c>
      <c r="AR157">
        <v>613662</v>
      </c>
      <c r="AS157">
        <v>452191</v>
      </c>
      <c r="AT157">
        <v>24156543</v>
      </c>
      <c r="AU157">
        <v>16</v>
      </c>
      <c r="AV157">
        <v>235</v>
      </c>
      <c r="AW157">
        <v>11101</v>
      </c>
      <c r="AX157">
        <v>89</v>
      </c>
      <c r="AY157">
        <v>143</v>
      </c>
      <c r="AZ157">
        <v>12331</v>
      </c>
      <c r="BA157">
        <v>109</v>
      </c>
      <c r="BB157">
        <v>178</v>
      </c>
      <c r="BC157">
        <v>13063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10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10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10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100</v>
      </c>
      <c r="CO157">
        <v>160</v>
      </c>
      <c r="CP157">
        <v>10</v>
      </c>
      <c r="CQ157">
        <v>9760</v>
      </c>
      <c r="CR157">
        <v>0</v>
      </c>
      <c r="CS157">
        <v>67370</v>
      </c>
      <c r="CT157">
        <v>0</v>
      </c>
      <c r="CU157">
        <v>34130</v>
      </c>
      <c r="CV157">
        <v>7593</v>
      </c>
      <c r="CW157">
        <v>0</v>
      </c>
    </row>
    <row r="158" spans="1:101" x14ac:dyDescent="0.25">
      <c r="A158">
        <v>156</v>
      </c>
      <c r="B158" s="1" t="s">
        <v>101</v>
      </c>
      <c r="C158">
        <v>0</v>
      </c>
      <c r="D158">
        <v>3369</v>
      </c>
      <c r="E158">
        <v>385072</v>
      </c>
      <c r="F158">
        <v>0</v>
      </c>
      <c r="G158">
        <v>0</v>
      </c>
      <c r="H158">
        <v>25087</v>
      </c>
      <c r="I158">
        <v>38305</v>
      </c>
      <c r="J158">
        <v>43682</v>
      </c>
      <c r="K158">
        <v>43186</v>
      </c>
      <c r="L158">
        <v>39587</v>
      </c>
      <c r="M158">
        <v>955071</v>
      </c>
      <c r="N158">
        <v>13475</v>
      </c>
      <c r="O158">
        <v>3</v>
      </c>
      <c r="P158" s="1" t="s">
        <v>102</v>
      </c>
      <c r="Q158" s="1" t="s">
        <v>103</v>
      </c>
      <c r="R158">
        <v>0</v>
      </c>
      <c r="S158">
        <v>0</v>
      </c>
      <c r="T158">
        <v>0</v>
      </c>
      <c r="U158">
        <v>4.8600000000000003</v>
      </c>
      <c r="V158">
        <v>3.46</v>
      </c>
      <c r="W158">
        <v>12.35</v>
      </c>
      <c r="X158">
        <v>5.09</v>
      </c>
      <c r="Y158">
        <v>1.8</v>
      </c>
      <c r="Z158">
        <v>15.98</v>
      </c>
      <c r="AA158">
        <v>6.88</v>
      </c>
      <c r="AB158">
        <v>2.2400000000000002</v>
      </c>
      <c r="AC158">
        <v>32.119999999999997</v>
      </c>
      <c r="AD158">
        <v>15.21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4115832</v>
      </c>
      <c r="AR158">
        <v>609581</v>
      </c>
      <c r="AS158">
        <v>444716</v>
      </c>
      <c r="AT158">
        <v>23332514</v>
      </c>
      <c r="AU158">
        <v>16</v>
      </c>
      <c r="AV158">
        <v>235</v>
      </c>
      <c r="AW158">
        <v>11107</v>
      </c>
      <c r="AX158">
        <v>81</v>
      </c>
      <c r="AY158">
        <v>143</v>
      </c>
      <c r="AZ158">
        <v>12330</v>
      </c>
      <c r="BA158">
        <v>109</v>
      </c>
      <c r="BB158">
        <v>178</v>
      </c>
      <c r="BC158">
        <v>13061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10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10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10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100</v>
      </c>
      <c r="CO158">
        <v>210</v>
      </c>
      <c r="CP158">
        <v>0</v>
      </c>
      <c r="CQ158">
        <v>17310</v>
      </c>
      <c r="CR158">
        <v>0</v>
      </c>
      <c r="CS158">
        <v>65750</v>
      </c>
      <c r="CT158">
        <v>0</v>
      </c>
      <c r="CU158">
        <v>17950</v>
      </c>
      <c r="CV158">
        <v>7009</v>
      </c>
      <c r="CW158">
        <v>0</v>
      </c>
    </row>
    <row r="159" spans="1:101" x14ac:dyDescent="0.25">
      <c r="A159">
        <v>157</v>
      </c>
      <c r="B159" s="1" t="s">
        <v>101</v>
      </c>
      <c r="C159">
        <v>0</v>
      </c>
      <c r="D159">
        <v>3370</v>
      </c>
      <c r="E159">
        <v>383952</v>
      </c>
      <c r="F159">
        <v>0</v>
      </c>
      <c r="G159">
        <v>0</v>
      </c>
      <c r="H159">
        <v>25087</v>
      </c>
      <c r="I159">
        <v>38280</v>
      </c>
      <c r="J159">
        <v>43698</v>
      </c>
      <c r="K159">
        <v>43191</v>
      </c>
      <c r="L159">
        <v>39571</v>
      </c>
      <c r="M159">
        <v>955473</v>
      </c>
      <c r="N159">
        <v>13514</v>
      </c>
      <c r="O159">
        <v>3</v>
      </c>
      <c r="P159" s="1" t="s">
        <v>102</v>
      </c>
      <c r="Q159" s="1" t="s">
        <v>103</v>
      </c>
      <c r="R159">
        <v>0</v>
      </c>
      <c r="S159">
        <v>0</v>
      </c>
      <c r="T159">
        <v>0</v>
      </c>
      <c r="U159">
        <v>4.79</v>
      </c>
      <c r="V159">
        <v>3.12</v>
      </c>
      <c r="W159">
        <v>13.41</v>
      </c>
      <c r="X159">
        <v>5.14</v>
      </c>
      <c r="Y159">
        <v>1.76</v>
      </c>
      <c r="Z159">
        <v>15.33</v>
      </c>
      <c r="AA159">
        <v>6.69</v>
      </c>
      <c r="AB159">
        <v>1.88</v>
      </c>
      <c r="AC159">
        <v>31.48</v>
      </c>
      <c r="AD159">
        <v>16.399999999999999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4138244</v>
      </c>
      <c r="AR159">
        <v>609053</v>
      </c>
      <c r="AS159">
        <v>451049</v>
      </c>
      <c r="AT159">
        <v>24037353</v>
      </c>
      <c r="AU159">
        <v>16</v>
      </c>
      <c r="AV159">
        <v>235</v>
      </c>
      <c r="AW159">
        <v>11117</v>
      </c>
      <c r="AX159">
        <v>89</v>
      </c>
      <c r="AY159">
        <v>143</v>
      </c>
      <c r="AZ159">
        <v>12333</v>
      </c>
      <c r="BA159">
        <v>109</v>
      </c>
      <c r="BB159">
        <v>178</v>
      </c>
      <c r="BC159">
        <v>1306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10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10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10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100</v>
      </c>
      <c r="CO159">
        <v>200</v>
      </c>
      <c r="CP159">
        <v>10</v>
      </c>
      <c r="CQ159">
        <v>24820</v>
      </c>
      <c r="CR159">
        <v>0</v>
      </c>
      <c r="CS159">
        <v>66330</v>
      </c>
      <c r="CT159">
        <v>0</v>
      </c>
      <c r="CU159">
        <v>25470</v>
      </c>
      <c r="CV159">
        <v>6956</v>
      </c>
      <c r="CW159">
        <v>0</v>
      </c>
    </row>
    <row r="160" spans="1:101" x14ac:dyDescent="0.25">
      <c r="A160">
        <v>158</v>
      </c>
      <c r="B160" s="1" t="s">
        <v>101</v>
      </c>
      <c r="C160">
        <v>0</v>
      </c>
      <c r="D160">
        <v>3369</v>
      </c>
      <c r="E160">
        <v>384088</v>
      </c>
      <c r="F160">
        <v>0</v>
      </c>
      <c r="G160">
        <v>0</v>
      </c>
      <c r="H160">
        <v>25087</v>
      </c>
      <c r="I160">
        <v>38327</v>
      </c>
      <c r="J160">
        <v>43615</v>
      </c>
      <c r="K160">
        <v>43179</v>
      </c>
      <c r="L160">
        <v>39595</v>
      </c>
      <c r="M160">
        <v>956739</v>
      </c>
      <c r="N160">
        <v>13639</v>
      </c>
      <c r="O160">
        <v>3</v>
      </c>
      <c r="P160" s="1" t="s">
        <v>102</v>
      </c>
      <c r="Q160" s="1" t="s">
        <v>103</v>
      </c>
      <c r="R160">
        <v>0</v>
      </c>
      <c r="S160">
        <v>0</v>
      </c>
      <c r="T160">
        <v>0</v>
      </c>
      <c r="U160">
        <v>4.6900000000000004</v>
      </c>
      <c r="V160">
        <v>2.93</v>
      </c>
      <c r="W160">
        <v>13.5</v>
      </c>
      <c r="X160">
        <v>4.49</v>
      </c>
      <c r="Y160">
        <v>1.99</v>
      </c>
      <c r="Z160">
        <v>15.49</v>
      </c>
      <c r="AA160">
        <v>5.9</v>
      </c>
      <c r="AB160">
        <v>2.02</v>
      </c>
      <c r="AC160">
        <v>32.71</v>
      </c>
      <c r="AD160">
        <v>16.27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4103977</v>
      </c>
      <c r="AR160">
        <v>619335</v>
      </c>
      <c r="AS160">
        <v>451491</v>
      </c>
      <c r="AT160">
        <v>23631441</v>
      </c>
      <c r="AU160">
        <v>16</v>
      </c>
      <c r="AV160">
        <v>235</v>
      </c>
      <c r="AW160">
        <v>11132</v>
      </c>
      <c r="AX160">
        <v>89</v>
      </c>
      <c r="AY160">
        <v>143</v>
      </c>
      <c r="AZ160">
        <v>12337</v>
      </c>
      <c r="BA160">
        <v>109</v>
      </c>
      <c r="BB160">
        <v>177</v>
      </c>
      <c r="BC160">
        <v>13057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10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10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10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100</v>
      </c>
      <c r="CO160">
        <v>260</v>
      </c>
      <c r="CP160">
        <v>0</v>
      </c>
      <c r="CQ160">
        <v>40690</v>
      </c>
      <c r="CR160">
        <v>0</v>
      </c>
      <c r="CS160">
        <v>65180</v>
      </c>
      <c r="CT160">
        <v>0</v>
      </c>
      <c r="CU160">
        <v>49130</v>
      </c>
      <c r="CV160">
        <v>6968</v>
      </c>
      <c r="CW160">
        <v>0</v>
      </c>
    </row>
    <row r="161" spans="1:101" x14ac:dyDescent="0.25">
      <c r="A161">
        <v>159</v>
      </c>
      <c r="B161" s="1" t="s">
        <v>101</v>
      </c>
      <c r="C161">
        <v>0</v>
      </c>
      <c r="D161">
        <v>3367</v>
      </c>
      <c r="E161">
        <v>384240</v>
      </c>
      <c r="F161">
        <v>0</v>
      </c>
      <c r="G161">
        <v>0</v>
      </c>
      <c r="H161">
        <v>25087</v>
      </c>
      <c r="I161">
        <v>38363</v>
      </c>
      <c r="J161">
        <v>43686</v>
      </c>
      <c r="K161">
        <v>43184</v>
      </c>
      <c r="L161">
        <v>39631</v>
      </c>
      <c r="M161">
        <v>955773</v>
      </c>
      <c r="N161">
        <v>13543</v>
      </c>
      <c r="O161">
        <v>3</v>
      </c>
      <c r="P161" s="1" t="s">
        <v>102</v>
      </c>
      <c r="Q161" s="1" t="s">
        <v>103</v>
      </c>
      <c r="R161">
        <v>0</v>
      </c>
      <c r="S161">
        <v>0</v>
      </c>
      <c r="T161">
        <v>0</v>
      </c>
      <c r="U161">
        <v>5.18</v>
      </c>
      <c r="V161">
        <v>3.19</v>
      </c>
      <c r="W161">
        <v>13.05</v>
      </c>
      <c r="X161">
        <v>5.03</v>
      </c>
      <c r="Y161">
        <v>1.81</v>
      </c>
      <c r="Z161">
        <v>15.19</v>
      </c>
      <c r="AA161">
        <v>6.43</v>
      </c>
      <c r="AB161">
        <v>1.76</v>
      </c>
      <c r="AC161">
        <v>31.97</v>
      </c>
      <c r="AD161">
        <v>16.39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4067121</v>
      </c>
      <c r="AR161">
        <v>611334</v>
      </c>
      <c r="AS161">
        <v>445630</v>
      </c>
      <c r="AT161">
        <v>24212635</v>
      </c>
      <c r="AU161">
        <v>16</v>
      </c>
      <c r="AV161">
        <v>235</v>
      </c>
      <c r="AW161">
        <v>11150</v>
      </c>
      <c r="AX161">
        <v>89</v>
      </c>
      <c r="AY161">
        <v>143</v>
      </c>
      <c r="AZ161">
        <v>12343</v>
      </c>
      <c r="BA161">
        <v>109</v>
      </c>
      <c r="BB161">
        <v>178</v>
      </c>
      <c r="BC161">
        <v>13052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10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10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10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100</v>
      </c>
      <c r="CO161">
        <v>200</v>
      </c>
      <c r="CP161">
        <v>10</v>
      </c>
      <c r="CQ161">
        <v>32380</v>
      </c>
      <c r="CR161">
        <v>0</v>
      </c>
      <c r="CS161">
        <v>66810</v>
      </c>
      <c r="CT161">
        <v>0</v>
      </c>
      <c r="CU161">
        <v>41600</v>
      </c>
      <c r="CV161">
        <v>6943</v>
      </c>
      <c r="CW161">
        <v>0</v>
      </c>
    </row>
    <row r="162" spans="1:101" x14ac:dyDescent="0.25">
      <c r="A162">
        <v>160</v>
      </c>
      <c r="B162" s="1" t="s">
        <v>101</v>
      </c>
      <c r="C162">
        <v>0</v>
      </c>
      <c r="D162">
        <v>3362</v>
      </c>
      <c r="E162">
        <v>379504</v>
      </c>
      <c r="F162">
        <v>0</v>
      </c>
      <c r="G162">
        <v>0</v>
      </c>
      <c r="H162">
        <v>25087</v>
      </c>
      <c r="I162">
        <v>38412</v>
      </c>
      <c r="J162">
        <v>43722</v>
      </c>
      <c r="K162">
        <v>43227</v>
      </c>
      <c r="L162">
        <v>39677</v>
      </c>
      <c r="M162">
        <v>956045</v>
      </c>
      <c r="N162">
        <v>13570</v>
      </c>
      <c r="O162">
        <v>3</v>
      </c>
      <c r="P162" s="1" t="s">
        <v>102</v>
      </c>
      <c r="Q162" s="1" t="s">
        <v>103</v>
      </c>
      <c r="R162">
        <v>0</v>
      </c>
      <c r="S162">
        <v>0</v>
      </c>
      <c r="T162">
        <v>0</v>
      </c>
      <c r="U162">
        <v>5.25</v>
      </c>
      <c r="V162">
        <v>3.31</v>
      </c>
      <c r="W162">
        <v>12.66</v>
      </c>
      <c r="X162">
        <v>4.7699999999999996</v>
      </c>
      <c r="Y162">
        <v>1.82</v>
      </c>
      <c r="Z162">
        <v>15.8</v>
      </c>
      <c r="AA162">
        <v>6.62</v>
      </c>
      <c r="AB162">
        <v>1.86</v>
      </c>
      <c r="AC162">
        <v>32.74</v>
      </c>
      <c r="AD162">
        <v>15.16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4013878</v>
      </c>
      <c r="AR162">
        <v>602980</v>
      </c>
      <c r="AS162">
        <v>436610</v>
      </c>
      <c r="AT162">
        <v>23201237</v>
      </c>
      <c r="AU162">
        <v>16</v>
      </c>
      <c r="AV162">
        <v>235</v>
      </c>
      <c r="AW162">
        <v>11161</v>
      </c>
      <c r="AX162">
        <v>81</v>
      </c>
      <c r="AY162">
        <v>143</v>
      </c>
      <c r="AZ162">
        <v>12346</v>
      </c>
      <c r="BA162">
        <v>109</v>
      </c>
      <c r="BB162">
        <v>178</v>
      </c>
      <c r="BC162">
        <v>13044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10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0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10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100</v>
      </c>
      <c r="CO162">
        <v>210</v>
      </c>
      <c r="CP162">
        <v>10</v>
      </c>
      <c r="CQ162">
        <v>25190</v>
      </c>
      <c r="CR162">
        <v>0</v>
      </c>
      <c r="CS162">
        <v>65220</v>
      </c>
      <c r="CT162">
        <v>0</v>
      </c>
      <c r="CU162">
        <v>33780</v>
      </c>
      <c r="CV162">
        <v>6966</v>
      </c>
      <c r="CW162">
        <v>0</v>
      </c>
    </row>
    <row r="163" spans="1:101" x14ac:dyDescent="0.25">
      <c r="A163">
        <v>161</v>
      </c>
      <c r="B163" s="1" t="s">
        <v>101</v>
      </c>
      <c r="C163">
        <v>0</v>
      </c>
      <c r="D163">
        <v>3361</v>
      </c>
      <c r="E163">
        <v>380544</v>
      </c>
      <c r="F163">
        <v>0</v>
      </c>
      <c r="G163">
        <v>0</v>
      </c>
      <c r="H163">
        <v>25087</v>
      </c>
      <c r="I163">
        <v>38437</v>
      </c>
      <c r="J163">
        <v>43807</v>
      </c>
      <c r="K163">
        <v>43268</v>
      </c>
      <c r="L163">
        <v>39712</v>
      </c>
      <c r="M163">
        <v>956434</v>
      </c>
      <c r="N163">
        <v>13608</v>
      </c>
      <c r="O163">
        <v>3</v>
      </c>
      <c r="P163" s="1" t="s">
        <v>102</v>
      </c>
      <c r="Q163" s="1" t="s">
        <v>103</v>
      </c>
      <c r="R163">
        <v>0</v>
      </c>
      <c r="S163">
        <v>0</v>
      </c>
      <c r="T163">
        <v>0</v>
      </c>
      <c r="U163">
        <v>4.99</v>
      </c>
      <c r="V163">
        <v>3.23</v>
      </c>
      <c r="W163">
        <v>13.03</v>
      </c>
      <c r="X163">
        <v>4.96</v>
      </c>
      <c r="Y163">
        <v>1.86</v>
      </c>
      <c r="Z163">
        <v>15.19</v>
      </c>
      <c r="AA163">
        <v>6.34</v>
      </c>
      <c r="AB163">
        <v>2.16</v>
      </c>
      <c r="AC163">
        <v>32.44</v>
      </c>
      <c r="AD163">
        <v>15.79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4000643</v>
      </c>
      <c r="AR163">
        <v>596289</v>
      </c>
      <c r="AS163">
        <v>440130</v>
      </c>
      <c r="AT163">
        <v>23877921</v>
      </c>
      <c r="AU163">
        <v>16</v>
      </c>
      <c r="AV163">
        <v>235</v>
      </c>
      <c r="AW163">
        <v>11187</v>
      </c>
      <c r="AX163">
        <v>89</v>
      </c>
      <c r="AY163">
        <v>143</v>
      </c>
      <c r="AZ163">
        <v>12354</v>
      </c>
      <c r="BA163">
        <v>109</v>
      </c>
      <c r="BB163">
        <v>178</v>
      </c>
      <c r="BC163">
        <v>13036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10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10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10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100</v>
      </c>
      <c r="CO163">
        <v>150</v>
      </c>
      <c r="CP163">
        <v>0</v>
      </c>
      <c r="CQ163">
        <v>9920</v>
      </c>
      <c r="CR163">
        <v>0</v>
      </c>
      <c r="CS163">
        <v>67690</v>
      </c>
      <c r="CT163">
        <v>0</v>
      </c>
      <c r="CU163">
        <v>34140</v>
      </c>
      <c r="CV163">
        <v>7605</v>
      </c>
      <c r="CW163">
        <v>0</v>
      </c>
    </row>
    <row r="164" spans="1:101" x14ac:dyDescent="0.25">
      <c r="A164">
        <v>162</v>
      </c>
      <c r="B164" s="1" t="s">
        <v>101</v>
      </c>
      <c r="C164">
        <v>0</v>
      </c>
      <c r="D164">
        <v>3359</v>
      </c>
      <c r="E164">
        <v>379744</v>
      </c>
      <c r="F164">
        <v>0</v>
      </c>
      <c r="G164">
        <v>0</v>
      </c>
      <c r="H164">
        <v>25087</v>
      </c>
      <c r="I164">
        <v>38432</v>
      </c>
      <c r="J164">
        <v>43757</v>
      </c>
      <c r="K164">
        <v>43226</v>
      </c>
      <c r="L164">
        <v>39697</v>
      </c>
      <c r="M164">
        <v>956591</v>
      </c>
      <c r="N164">
        <v>13624</v>
      </c>
      <c r="O164">
        <v>3</v>
      </c>
      <c r="P164" s="1" t="s">
        <v>102</v>
      </c>
      <c r="Q164" s="1" t="s">
        <v>103</v>
      </c>
      <c r="R164">
        <v>0</v>
      </c>
      <c r="S164">
        <v>0</v>
      </c>
      <c r="T164">
        <v>0</v>
      </c>
      <c r="U164">
        <v>5.43</v>
      </c>
      <c r="V164">
        <v>3.59</v>
      </c>
      <c r="W164">
        <v>13.09</v>
      </c>
      <c r="X164">
        <v>4.66</v>
      </c>
      <c r="Y164">
        <v>1.76</v>
      </c>
      <c r="Z164">
        <v>14.89</v>
      </c>
      <c r="AA164">
        <v>6.38</v>
      </c>
      <c r="AB164">
        <v>1.91</v>
      </c>
      <c r="AC164">
        <v>32.17</v>
      </c>
      <c r="AD164">
        <v>16.12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4001656</v>
      </c>
      <c r="AR164">
        <v>601145</v>
      </c>
      <c r="AS164">
        <v>440538</v>
      </c>
      <c r="AT164">
        <v>23644466</v>
      </c>
      <c r="AU164">
        <v>16</v>
      </c>
      <c r="AV164">
        <v>235</v>
      </c>
      <c r="AW164">
        <v>11194</v>
      </c>
      <c r="AX164">
        <v>89</v>
      </c>
      <c r="AY164">
        <v>143</v>
      </c>
      <c r="AZ164">
        <v>12360</v>
      </c>
      <c r="BA164">
        <v>109</v>
      </c>
      <c r="BB164">
        <v>177</v>
      </c>
      <c r="BC164">
        <v>13032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10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10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10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100</v>
      </c>
      <c r="CO164">
        <v>200</v>
      </c>
      <c r="CP164">
        <v>10</v>
      </c>
      <c r="CQ164">
        <v>17070</v>
      </c>
      <c r="CR164">
        <v>0</v>
      </c>
      <c r="CS164">
        <v>64810</v>
      </c>
      <c r="CT164">
        <v>0</v>
      </c>
      <c r="CU164">
        <v>17720</v>
      </c>
      <c r="CV164">
        <v>7040</v>
      </c>
      <c r="CW164">
        <v>0</v>
      </c>
    </row>
    <row r="165" spans="1:101" x14ac:dyDescent="0.25">
      <c r="A165">
        <v>163</v>
      </c>
      <c r="B165" s="1" t="s">
        <v>101</v>
      </c>
      <c r="C165">
        <v>0</v>
      </c>
      <c r="D165">
        <v>3356</v>
      </c>
      <c r="E165">
        <v>379600</v>
      </c>
      <c r="F165">
        <v>0</v>
      </c>
      <c r="G165">
        <v>0</v>
      </c>
      <c r="H165">
        <v>25087</v>
      </c>
      <c r="I165">
        <v>38502</v>
      </c>
      <c r="J165">
        <v>43831</v>
      </c>
      <c r="K165">
        <v>43321</v>
      </c>
      <c r="L165">
        <v>39771</v>
      </c>
      <c r="M165">
        <v>957080</v>
      </c>
      <c r="N165">
        <v>13673</v>
      </c>
      <c r="O165">
        <v>3</v>
      </c>
      <c r="P165" s="1" t="s">
        <v>102</v>
      </c>
      <c r="Q165" s="1" t="s">
        <v>103</v>
      </c>
      <c r="R165">
        <v>0</v>
      </c>
      <c r="S165">
        <v>0</v>
      </c>
      <c r="T165">
        <v>0</v>
      </c>
      <c r="U165">
        <v>5.05</v>
      </c>
      <c r="V165">
        <v>3.41</v>
      </c>
      <c r="W165">
        <v>12.91</v>
      </c>
      <c r="X165">
        <v>4.7699999999999996</v>
      </c>
      <c r="Y165">
        <v>1.8</v>
      </c>
      <c r="Z165">
        <v>15.57</v>
      </c>
      <c r="AA165">
        <v>6.34</v>
      </c>
      <c r="AB165">
        <v>1.98</v>
      </c>
      <c r="AC165">
        <v>32.630000000000003</v>
      </c>
      <c r="AD165">
        <v>15.55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3944731</v>
      </c>
      <c r="AR165">
        <v>593427</v>
      </c>
      <c r="AS165">
        <v>433538</v>
      </c>
      <c r="AT165">
        <v>23032849</v>
      </c>
      <c r="AU165">
        <v>16</v>
      </c>
      <c r="AV165">
        <v>235</v>
      </c>
      <c r="AW165">
        <v>11241</v>
      </c>
      <c r="AX165">
        <v>89</v>
      </c>
      <c r="AY165">
        <v>143</v>
      </c>
      <c r="AZ165">
        <v>12375</v>
      </c>
      <c r="BA165">
        <v>109</v>
      </c>
      <c r="BB165">
        <v>178</v>
      </c>
      <c r="BC165">
        <v>13016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10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10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10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100</v>
      </c>
      <c r="CO165">
        <v>200</v>
      </c>
      <c r="CP165">
        <v>10</v>
      </c>
      <c r="CQ165">
        <v>24820</v>
      </c>
      <c r="CR165">
        <v>0</v>
      </c>
      <c r="CS165">
        <v>67390</v>
      </c>
      <c r="CT165">
        <v>0</v>
      </c>
      <c r="CU165">
        <v>25460</v>
      </c>
      <c r="CV165">
        <v>7046</v>
      </c>
      <c r="CW165">
        <v>0</v>
      </c>
    </row>
    <row r="166" spans="1:101" x14ac:dyDescent="0.25">
      <c r="A166">
        <v>164</v>
      </c>
      <c r="B166" s="1" t="s">
        <v>101</v>
      </c>
      <c r="C166">
        <v>0</v>
      </c>
      <c r="D166">
        <v>3354</v>
      </c>
      <c r="E166">
        <v>376376</v>
      </c>
      <c r="F166">
        <v>0</v>
      </c>
      <c r="G166">
        <v>0</v>
      </c>
      <c r="H166">
        <v>25087</v>
      </c>
      <c r="I166">
        <v>38530</v>
      </c>
      <c r="J166">
        <v>43796</v>
      </c>
      <c r="K166">
        <v>43358</v>
      </c>
      <c r="L166">
        <v>39792</v>
      </c>
      <c r="M166">
        <v>957135</v>
      </c>
      <c r="N166">
        <v>13679</v>
      </c>
      <c r="O166">
        <v>3</v>
      </c>
      <c r="P166" s="1" t="s">
        <v>102</v>
      </c>
      <c r="Q166" s="1" t="s">
        <v>103</v>
      </c>
      <c r="R166">
        <v>0</v>
      </c>
      <c r="S166">
        <v>0</v>
      </c>
      <c r="T166">
        <v>0</v>
      </c>
      <c r="U166">
        <v>5.05</v>
      </c>
      <c r="V166">
        <v>3.17</v>
      </c>
      <c r="W166">
        <v>12.9</v>
      </c>
      <c r="X166">
        <v>4.96</v>
      </c>
      <c r="Y166">
        <v>1.62</v>
      </c>
      <c r="Z166">
        <v>16.32</v>
      </c>
      <c r="AA166">
        <v>6.3</v>
      </c>
      <c r="AB166">
        <v>1.91</v>
      </c>
      <c r="AC166">
        <v>32.64</v>
      </c>
      <c r="AD166">
        <v>15.13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3919874</v>
      </c>
      <c r="AR166">
        <v>591081</v>
      </c>
      <c r="AS166">
        <v>428753</v>
      </c>
      <c r="AT166">
        <v>22194609</v>
      </c>
      <c r="AU166">
        <v>16</v>
      </c>
      <c r="AV166">
        <v>235</v>
      </c>
      <c r="AW166">
        <v>11245</v>
      </c>
      <c r="AX166">
        <v>81</v>
      </c>
      <c r="AY166">
        <v>143</v>
      </c>
      <c r="AZ166">
        <v>12381</v>
      </c>
      <c r="BA166">
        <v>109</v>
      </c>
      <c r="BB166">
        <v>178</v>
      </c>
      <c r="BC166">
        <v>1301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10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10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10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100</v>
      </c>
      <c r="CO166">
        <v>200</v>
      </c>
      <c r="CP166">
        <v>10</v>
      </c>
      <c r="CQ166">
        <v>40200</v>
      </c>
      <c r="CR166">
        <v>0</v>
      </c>
      <c r="CS166">
        <v>62640</v>
      </c>
      <c r="CT166">
        <v>0</v>
      </c>
      <c r="CU166">
        <v>48750</v>
      </c>
      <c r="CV166">
        <v>7038</v>
      </c>
      <c r="CW166">
        <v>0</v>
      </c>
    </row>
    <row r="167" spans="1:101" x14ac:dyDescent="0.25">
      <c r="A167">
        <v>165</v>
      </c>
      <c r="B167" s="1" t="s">
        <v>101</v>
      </c>
      <c r="C167">
        <v>0</v>
      </c>
      <c r="D167">
        <v>3353</v>
      </c>
      <c r="E167">
        <v>376128</v>
      </c>
      <c r="F167">
        <v>0</v>
      </c>
      <c r="G167">
        <v>0</v>
      </c>
      <c r="H167">
        <v>25087</v>
      </c>
      <c r="I167">
        <v>38522</v>
      </c>
      <c r="J167">
        <v>43897</v>
      </c>
      <c r="K167">
        <v>43376</v>
      </c>
      <c r="L167">
        <v>39801</v>
      </c>
      <c r="M167">
        <v>957287</v>
      </c>
      <c r="N167">
        <v>13694</v>
      </c>
      <c r="O167">
        <v>3</v>
      </c>
      <c r="P167" s="1" t="s">
        <v>102</v>
      </c>
      <c r="Q167" s="1" t="s">
        <v>103</v>
      </c>
      <c r="R167">
        <v>0</v>
      </c>
      <c r="S167">
        <v>0</v>
      </c>
      <c r="T167">
        <v>0</v>
      </c>
      <c r="U167">
        <v>5.26</v>
      </c>
      <c r="V167">
        <v>3.33</v>
      </c>
      <c r="W167">
        <v>13.55</v>
      </c>
      <c r="X167">
        <v>4.3</v>
      </c>
      <c r="Y167">
        <v>1.77</v>
      </c>
      <c r="Z167">
        <v>14.36</v>
      </c>
      <c r="AA167">
        <v>6.34</v>
      </c>
      <c r="AB167">
        <v>1.92</v>
      </c>
      <c r="AC167">
        <v>32.96</v>
      </c>
      <c r="AD167">
        <v>16.21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3924964</v>
      </c>
      <c r="AR167">
        <v>585203</v>
      </c>
      <c r="AS167">
        <v>434107</v>
      </c>
      <c r="AT167">
        <v>22744091</v>
      </c>
      <c r="AU167">
        <v>16</v>
      </c>
      <c r="AV167">
        <v>235</v>
      </c>
      <c r="AW167">
        <v>11284</v>
      </c>
      <c r="AX167">
        <v>89</v>
      </c>
      <c r="AY167">
        <v>143</v>
      </c>
      <c r="AZ167">
        <v>12395</v>
      </c>
      <c r="BA167">
        <v>109</v>
      </c>
      <c r="BB167">
        <v>178</v>
      </c>
      <c r="BC167">
        <v>12996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10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10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10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100</v>
      </c>
      <c r="CO167">
        <v>200</v>
      </c>
      <c r="CP167">
        <v>0</v>
      </c>
      <c r="CQ167">
        <v>32250</v>
      </c>
      <c r="CR167">
        <v>0</v>
      </c>
      <c r="CS167">
        <v>65850</v>
      </c>
      <c r="CT167">
        <v>0</v>
      </c>
      <c r="CU167">
        <v>41120</v>
      </c>
      <c r="CV167">
        <v>6981</v>
      </c>
      <c r="CW167">
        <v>0</v>
      </c>
    </row>
    <row r="168" spans="1:101" x14ac:dyDescent="0.25">
      <c r="A168">
        <v>166</v>
      </c>
      <c r="B168" s="1" t="s">
        <v>101</v>
      </c>
      <c r="C168">
        <v>0</v>
      </c>
      <c r="D168">
        <v>3351</v>
      </c>
      <c r="E168">
        <v>375848</v>
      </c>
      <c r="F168">
        <v>0</v>
      </c>
      <c r="G168">
        <v>0</v>
      </c>
      <c r="H168">
        <v>25087</v>
      </c>
      <c r="I168">
        <v>38546</v>
      </c>
      <c r="J168">
        <v>43991</v>
      </c>
      <c r="K168">
        <v>43373</v>
      </c>
      <c r="L168">
        <v>39830</v>
      </c>
      <c r="M168">
        <v>957669</v>
      </c>
      <c r="N168">
        <v>13733</v>
      </c>
      <c r="O168">
        <v>3</v>
      </c>
      <c r="P168" s="1" t="s">
        <v>102</v>
      </c>
      <c r="Q168" s="1" t="s">
        <v>103</v>
      </c>
      <c r="R168">
        <v>0</v>
      </c>
      <c r="S168">
        <v>0</v>
      </c>
      <c r="T168">
        <v>0</v>
      </c>
      <c r="U168">
        <v>5.23</v>
      </c>
      <c r="V168">
        <v>3.22</v>
      </c>
      <c r="W168">
        <v>13.54</v>
      </c>
      <c r="X168">
        <v>4.22</v>
      </c>
      <c r="Y168">
        <v>1.67</v>
      </c>
      <c r="Z168">
        <v>16.25</v>
      </c>
      <c r="AA168">
        <v>6.04</v>
      </c>
      <c r="AB168">
        <v>1.57</v>
      </c>
      <c r="AC168">
        <v>32.049999999999997</v>
      </c>
      <c r="AD168">
        <v>16.21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3905935</v>
      </c>
      <c r="AR168">
        <v>577323</v>
      </c>
      <c r="AS168">
        <v>429458</v>
      </c>
      <c r="AT168">
        <v>22138048</v>
      </c>
      <c r="AU168">
        <v>16</v>
      </c>
      <c r="AV168">
        <v>235</v>
      </c>
      <c r="AW168">
        <v>11312</v>
      </c>
      <c r="AX168">
        <v>89</v>
      </c>
      <c r="AY168">
        <v>143</v>
      </c>
      <c r="AZ168">
        <v>12410</v>
      </c>
      <c r="BA168">
        <v>109</v>
      </c>
      <c r="BB168">
        <v>177</v>
      </c>
      <c r="BC168">
        <v>12982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10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10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10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100</v>
      </c>
      <c r="CO168">
        <v>210</v>
      </c>
      <c r="CP168">
        <v>0</v>
      </c>
      <c r="CQ168">
        <v>24830</v>
      </c>
      <c r="CR168">
        <v>0</v>
      </c>
      <c r="CS168">
        <v>66480</v>
      </c>
      <c r="CT168">
        <v>0</v>
      </c>
      <c r="CU168">
        <v>33640</v>
      </c>
      <c r="CV168">
        <v>6990</v>
      </c>
      <c r="CW168">
        <v>0</v>
      </c>
    </row>
    <row r="169" spans="1:101" x14ac:dyDescent="0.25">
      <c r="A169">
        <v>167</v>
      </c>
      <c r="B169" s="1" t="s">
        <v>101</v>
      </c>
      <c r="C169">
        <v>0</v>
      </c>
      <c r="D169">
        <v>3348</v>
      </c>
      <c r="E169">
        <v>374144</v>
      </c>
      <c r="F169">
        <v>0</v>
      </c>
      <c r="G169">
        <v>0</v>
      </c>
      <c r="H169">
        <v>25087</v>
      </c>
      <c r="I169">
        <v>38603</v>
      </c>
      <c r="J169">
        <v>43898</v>
      </c>
      <c r="K169">
        <v>43432</v>
      </c>
      <c r="L169">
        <v>39868</v>
      </c>
      <c r="M169">
        <v>958154</v>
      </c>
      <c r="N169">
        <v>13784</v>
      </c>
      <c r="O169">
        <v>3</v>
      </c>
      <c r="P169" s="1" t="s">
        <v>102</v>
      </c>
      <c r="Q169" s="1" t="s">
        <v>103</v>
      </c>
      <c r="R169">
        <v>0</v>
      </c>
      <c r="S169">
        <v>0</v>
      </c>
      <c r="T169">
        <v>0</v>
      </c>
      <c r="U169">
        <v>4.9000000000000004</v>
      </c>
      <c r="V169">
        <v>3.66</v>
      </c>
      <c r="W169">
        <v>13.1</v>
      </c>
      <c r="X169">
        <v>4.67</v>
      </c>
      <c r="Y169">
        <v>1.78</v>
      </c>
      <c r="Z169">
        <v>15.27</v>
      </c>
      <c r="AA169">
        <v>6</v>
      </c>
      <c r="AB169">
        <v>2.0299999999999998</v>
      </c>
      <c r="AC169">
        <v>32.43</v>
      </c>
      <c r="AD169">
        <v>16.18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3852483</v>
      </c>
      <c r="AR169">
        <v>581528</v>
      </c>
      <c r="AS169">
        <v>429222</v>
      </c>
      <c r="AT169">
        <v>20408804</v>
      </c>
      <c r="AU169">
        <v>16</v>
      </c>
      <c r="AV169">
        <v>235</v>
      </c>
      <c r="AW169">
        <v>11336</v>
      </c>
      <c r="AX169">
        <v>89</v>
      </c>
      <c r="AY169">
        <v>143</v>
      </c>
      <c r="AZ169">
        <v>12422</v>
      </c>
      <c r="BA169">
        <v>109</v>
      </c>
      <c r="BB169">
        <v>178</v>
      </c>
      <c r="BC169">
        <v>12969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10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10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10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100</v>
      </c>
      <c r="CO169">
        <v>160</v>
      </c>
      <c r="CP169">
        <v>0</v>
      </c>
      <c r="CQ169">
        <v>9570</v>
      </c>
      <c r="CR169">
        <v>0</v>
      </c>
      <c r="CS169">
        <v>66480</v>
      </c>
      <c r="CT169">
        <v>0</v>
      </c>
      <c r="CU169">
        <v>33430</v>
      </c>
      <c r="CV169">
        <v>7581</v>
      </c>
      <c r="CW169">
        <v>0</v>
      </c>
    </row>
    <row r="170" spans="1:101" x14ac:dyDescent="0.25">
      <c r="A170">
        <v>168</v>
      </c>
      <c r="B170" s="1" t="s">
        <v>101</v>
      </c>
      <c r="C170">
        <v>0</v>
      </c>
      <c r="D170">
        <v>3344</v>
      </c>
      <c r="E170">
        <v>370688</v>
      </c>
      <c r="F170">
        <v>0</v>
      </c>
      <c r="G170">
        <v>0</v>
      </c>
      <c r="H170">
        <v>25087</v>
      </c>
      <c r="I170">
        <v>38699</v>
      </c>
      <c r="J170">
        <v>43977</v>
      </c>
      <c r="K170">
        <v>43459</v>
      </c>
      <c r="L170">
        <v>39954</v>
      </c>
      <c r="M170">
        <v>958996</v>
      </c>
      <c r="N170">
        <v>13872</v>
      </c>
      <c r="O170">
        <v>3</v>
      </c>
      <c r="P170" s="1" t="s">
        <v>102</v>
      </c>
      <c r="Q170" s="1" t="s">
        <v>103</v>
      </c>
      <c r="R170">
        <v>0</v>
      </c>
      <c r="S170">
        <v>0</v>
      </c>
      <c r="T170">
        <v>0</v>
      </c>
      <c r="U170">
        <v>5.56</v>
      </c>
      <c r="V170">
        <v>3.38</v>
      </c>
      <c r="W170">
        <v>12.18</v>
      </c>
      <c r="X170">
        <v>4.68</v>
      </c>
      <c r="Y170">
        <v>1.81</v>
      </c>
      <c r="Z170">
        <v>15.16</v>
      </c>
      <c r="AA170">
        <v>6.99</v>
      </c>
      <c r="AB170">
        <v>2.04</v>
      </c>
      <c r="AC170">
        <v>33.1</v>
      </c>
      <c r="AD170">
        <v>15.11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3766493</v>
      </c>
      <c r="AR170">
        <v>576093</v>
      </c>
      <c r="AS170">
        <v>413391</v>
      </c>
      <c r="AT170">
        <v>21618983</v>
      </c>
      <c r="AU170">
        <v>16</v>
      </c>
      <c r="AV170">
        <v>235</v>
      </c>
      <c r="AW170">
        <v>11350</v>
      </c>
      <c r="AX170">
        <v>81</v>
      </c>
      <c r="AY170">
        <v>143</v>
      </c>
      <c r="AZ170">
        <v>12429</v>
      </c>
      <c r="BA170">
        <v>109</v>
      </c>
      <c r="BB170">
        <v>178</v>
      </c>
      <c r="BC170">
        <v>1296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10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10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10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100</v>
      </c>
      <c r="CO170">
        <v>210</v>
      </c>
      <c r="CP170">
        <v>0</v>
      </c>
      <c r="CQ170">
        <v>17030</v>
      </c>
      <c r="CR170">
        <v>0</v>
      </c>
      <c r="CS170">
        <v>65210</v>
      </c>
      <c r="CT170">
        <v>0</v>
      </c>
      <c r="CU170">
        <v>17670</v>
      </c>
      <c r="CV170">
        <v>7058</v>
      </c>
      <c r="CW170">
        <v>0</v>
      </c>
    </row>
    <row r="171" spans="1:101" x14ac:dyDescent="0.25">
      <c r="A171">
        <v>169</v>
      </c>
      <c r="B171" s="1" t="s">
        <v>101</v>
      </c>
      <c r="C171">
        <v>0</v>
      </c>
      <c r="D171">
        <v>3344</v>
      </c>
      <c r="E171">
        <v>372408</v>
      </c>
      <c r="F171">
        <v>0</v>
      </c>
      <c r="G171">
        <v>0</v>
      </c>
      <c r="H171">
        <v>25087</v>
      </c>
      <c r="I171">
        <v>38686</v>
      </c>
      <c r="J171">
        <v>44027</v>
      </c>
      <c r="K171">
        <v>43424</v>
      </c>
      <c r="L171">
        <v>39946</v>
      </c>
      <c r="M171">
        <v>958968</v>
      </c>
      <c r="N171">
        <v>13869</v>
      </c>
      <c r="O171">
        <v>3</v>
      </c>
      <c r="P171" s="1" t="s">
        <v>102</v>
      </c>
      <c r="Q171" s="1" t="s">
        <v>103</v>
      </c>
      <c r="R171">
        <v>0</v>
      </c>
      <c r="S171">
        <v>0</v>
      </c>
      <c r="T171">
        <v>0</v>
      </c>
      <c r="U171">
        <v>4.99</v>
      </c>
      <c r="V171">
        <v>3.56</v>
      </c>
      <c r="W171">
        <v>13.15</v>
      </c>
      <c r="X171">
        <v>4.22</v>
      </c>
      <c r="Y171">
        <v>1.9</v>
      </c>
      <c r="Z171">
        <v>14.4</v>
      </c>
      <c r="AA171">
        <v>6.35</v>
      </c>
      <c r="AB171">
        <v>1.9</v>
      </c>
      <c r="AC171">
        <v>32.42</v>
      </c>
      <c r="AD171">
        <v>17.12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3783258</v>
      </c>
      <c r="AR171">
        <v>572630</v>
      </c>
      <c r="AS171">
        <v>420675</v>
      </c>
      <c r="AT171">
        <v>19833497</v>
      </c>
      <c r="AU171">
        <v>16</v>
      </c>
      <c r="AV171">
        <v>235</v>
      </c>
      <c r="AW171">
        <v>11390</v>
      </c>
      <c r="AX171">
        <v>89</v>
      </c>
      <c r="AY171">
        <v>143</v>
      </c>
      <c r="AZ171">
        <v>12443</v>
      </c>
      <c r="BA171">
        <v>109</v>
      </c>
      <c r="BB171">
        <v>178</v>
      </c>
      <c r="BC171">
        <v>12947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10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10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10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100</v>
      </c>
      <c r="CO171">
        <v>200</v>
      </c>
      <c r="CP171">
        <v>0</v>
      </c>
      <c r="CQ171">
        <v>24400</v>
      </c>
      <c r="CR171">
        <v>0</v>
      </c>
      <c r="CS171">
        <v>64750</v>
      </c>
      <c r="CT171">
        <v>0</v>
      </c>
      <c r="CU171">
        <v>25030</v>
      </c>
      <c r="CV171">
        <v>6979</v>
      </c>
      <c r="CW171">
        <v>0</v>
      </c>
    </row>
    <row r="172" spans="1:101" x14ac:dyDescent="0.25">
      <c r="A172">
        <v>170</v>
      </c>
      <c r="B172" s="1" t="s">
        <v>101</v>
      </c>
      <c r="C172">
        <v>0</v>
      </c>
      <c r="D172">
        <v>3343</v>
      </c>
      <c r="E172">
        <v>370552</v>
      </c>
      <c r="F172">
        <v>0</v>
      </c>
      <c r="G172">
        <v>0</v>
      </c>
      <c r="H172">
        <v>25087</v>
      </c>
      <c r="I172">
        <v>38675</v>
      </c>
      <c r="J172">
        <v>44019</v>
      </c>
      <c r="K172">
        <v>43431</v>
      </c>
      <c r="L172">
        <v>39938</v>
      </c>
      <c r="M172">
        <v>959145</v>
      </c>
      <c r="N172">
        <v>13888</v>
      </c>
      <c r="O172">
        <v>3</v>
      </c>
      <c r="P172" s="1" t="s">
        <v>102</v>
      </c>
      <c r="Q172" s="1" t="s">
        <v>103</v>
      </c>
      <c r="R172">
        <v>0</v>
      </c>
      <c r="S172">
        <v>0</v>
      </c>
      <c r="T172">
        <v>0</v>
      </c>
      <c r="U172">
        <v>4.8899999999999997</v>
      </c>
      <c r="V172">
        <v>3.36</v>
      </c>
      <c r="W172">
        <v>13.68</v>
      </c>
      <c r="X172">
        <v>4.2699999999999996</v>
      </c>
      <c r="Y172">
        <v>1.65</v>
      </c>
      <c r="Z172">
        <v>15.1</v>
      </c>
      <c r="AA172">
        <v>6.31</v>
      </c>
      <c r="AB172">
        <v>2.21</v>
      </c>
      <c r="AC172">
        <v>31.79</v>
      </c>
      <c r="AD172">
        <v>16.739999999999998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3784324</v>
      </c>
      <c r="AR172">
        <v>574153</v>
      </c>
      <c r="AS172">
        <v>422923</v>
      </c>
      <c r="AT172">
        <v>21280630</v>
      </c>
      <c r="AU172">
        <v>16</v>
      </c>
      <c r="AV172">
        <v>235</v>
      </c>
      <c r="AW172">
        <v>11414</v>
      </c>
      <c r="AX172">
        <v>89</v>
      </c>
      <c r="AY172">
        <v>143</v>
      </c>
      <c r="AZ172">
        <v>12455</v>
      </c>
      <c r="BA172">
        <v>109</v>
      </c>
      <c r="BB172">
        <v>177</v>
      </c>
      <c r="BC172">
        <v>12936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10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10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10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100</v>
      </c>
      <c r="CO172">
        <v>200</v>
      </c>
      <c r="CP172">
        <v>0</v>
      </c>
      <c r="CQ172">
        <v>40270</v>
      </c>
      <c r="CR172">
        <v>0</v>
      </c>
      <c r="CS172">
        <v>63760</v>
      </c>
      <c r="CT172">
        <v>0</v>
      </c>
      <c r="CU172">
        <v>48460</v>
      </c>
      <c r="CV172">
        <v>6990</v>
      </c>
      <c r="CW172">
        <v>0</v>
      </c>
    </row>
    <row r="173" spans="1:101" x14ac:dyDescent="0.25">
      <c r="A173">
        <v>171</v>
      </c>
      <c r="B173" s="1" t="s">
        <v>101</v>
      </c>
      <c r="C173">
        <v>0</v>
      </c>
      <c r="D173">
        <v>3340</v>
      </c>
      <c r="E173">
        <v>369256</v>
      </c>
      <c r="F173">
        <v>0</v>
      </c>
      <c r="G173">
        <v>0</v>
      </c>
      <c r="H173">
        <v>25087</v>
      </c>
      <c r="I173">
        <v>38724</v>
      </c>
      <c r="J173">
        <v>44072</v>
      </c>
      <c r="K173">
        <v>43494</v>
      </c>
      <c r="L173">
        <v>39989</v>
      </c>
      <c r="M173">
        <v>959547</v>
      </c>
      <c r="N173">
        <v>13930</v>
      </c>
      <c r="O173">
        <v>3</v>
      </c>
      <c r="P173" s="1" t="s">
        <v>102</v>
      </c>
      <c r="Q173" s="1" t="s">
        <v>103</v>
      </c>
      <c r="R173">
        <v>0</v>
      </c>
      <c r="S173">
        <v>0</v>
      </c>
      <c r="T173">
        <v>0</v>
      </c>
      <c r="U173">
        <v>5.39</v>
      </c>
      <c r="V173">
        <v>3.29</v>
      </c>
      <c r="W173">
        <v>12.81</v>
      </c>
      <c r="X173">
        <v>4.68</v>
      </c>
      <c r="Y173">
        <v>1.7</v>
      </c>
      <c r="Z173">
        <v>14.56</v>
      </c>
      <c r="AA173">
        <v>6.42</v>
      </c>
      <c r="AB173">
        <v>1.92</v>
      </c>
      <c r="AC173">
        <v>32.21</v>
      </c>
      <c r="AD173">
        <v>17.03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3745521</v>
      </c>
      <c r="AR173">
        <v>565692</v>
      </c>
      <c r="AS173">
        <v>419884</v>
      </c>
      <c r="AT173">
        <v>19503886</v>
      </c>
      <c r="AU173">
        <v>16</v>
      </c>
      <c r="AV173">
        <v>235</v>
      </c>
      <c r="AW173">
        <v>11428</v>
      </c>
      <c r="AX173">
        <v>89</v>
      </c>
      <c r="AY173">
        <v>143</v>
      </c>
      <c r="AZ173">
        <v>12466</v>
      </c>
      <c r="BA173">
        <v>109</v>
      </c>
      <c r="BB173">
        <v>178</v>
      </c>
      <c r="BC173">
        <v>12925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10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10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10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99.99</v>
      </c>
      <c r="CO173">
        <v>210</v>
      </c>
      <c r="CP173">
        <v>0</v>
      </c>
      <c r="CQ173">
        <v>32000</v>
      </c>
      <c r="CR173">
        <v>0</v>
      </c>
      <c r="CS173">
        <v>66430</v>
      </c>
      <c r="CT173">
        <v>0</v>
      </c>
      <c r="CU173">
        <v>41190</v>
      </c>
      <c r="CV173">
        <v>7012</v>
      </c>
      <c r="CW173">
        <v>0</v>
      </c>
    </row>
    <row r="174" spans="1:101" x14ac:dyDescent="0.25">
      <c r="A174">
        <v>172</v>
      </c>
      <c r="B174" s="1" t="s">
        <v>101</v>
      </c>
      <c r="C174">
        <v>0</v>
      </c>
      <c r="D174">
        <v>3337</v>
      </c>
      <c r="E174">
        <v>366176</v>
      </c>
      <c r="F174">
        <v>0</v>
      </c>
      <c r="G174">
        <v>0</v>
      </c>
      <c r="H174">
        <v>25087</v>
      </c>
      <c r="I174">
        <v>38816</v>
      </c>
      <c r="J174">
        <v>44005</v>
      </c>
      <c r="K174">
        <v>43487</v>
      </c>
      <c r="L174">
        <v>40049</v>
      </c>
      <c r="M174">
        <v>960161</v>
      </c>
      <c r="N174">
        <v>13997</v>
      </c>
      <c r="O174">
        <v>3</v>
      </c>
      <c r="P174" s="1" t="s">
        <v>102</v>
      </c>
      <c r="Q174" s="1" t="s">
        <v>103</v>
      </c>
      <c r="R174">
        <v>0</v>
      </c>
      <c r="S174">
        <v>0</v>
      </c>
      <c r="T174">
        <v>0</v>
      </c>
      <c r="U174">
        <v>5.34</v>
      </c>
      <c r="V174">
        <v>3.42</v>
      </c>
      <c r="W174">
        <v>12.19</v>
      </c>
      <c r="X174">
        <v>5.0199999999999996</v>
      </c>
      <c r="Y174">
        <v>1.57</v>
      </c>
      <c r="Z174">
        <v>15.22</v>
      </c>
      <c r="AA174">
        <v>6.8</v>
      </c>
      <c r="AB174">
        <v>2.27</v>
      </c>
      <c r="AC174">
        <v>32.5</v>
      </c>
      <c r="AD174">
        <v>15.67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3662973</v>
      </c>
      <c r="AR174">
        <v>568423</v>
      </c>
      <c r="AS174">
        <v>405685</v>
      </c>
      <c r="AT174">
        <v>19576265</v>
      </c>
      <c r="AU174">
        <v>16</v>
      </c>
      <c r="AV174">
        <v>235</v>
      </c>
      <c r="AW174">
        <v>11434</v>
      </c>
      <c r="AX174">
        <v>81</v>
      </c>
      <c r="AY174">
        <v>143</v>
      </c>
      <c r="AZ174">
        <v>12472</v>
      </c>
      <c r="BA174">
        <v>109</v>
      </c>
      <c r="BB174">
        <v>178</v>
      </c>
      <c r="BC174">
        <v>12919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10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10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10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100</v>
      </c>
      <c r="CO174">
        <v>200</v>
      </c>
      <c r="CP174">
        <v>10</v>
      </c>
      <c r="CQ174">
        <v>24960</v>
      </c>
      <c r="CR174">
        <v>0</v>
      </c>
      <c r="CS174">
        <v>64770</v>
      </c>
      <c r="CT174">
        <v>0</v>
      </c>
      <c r="CU174">
        <v>33380</v>
      </c>
      <c r="CV174">
        <v>6984</v>
      </c>
      <c r="CW174">
        <v>0</v>
      </c>
    </row>
    <row r="175" spans="1:101" x14ac:dyDescent="0.25">
      <c r="A175">
        <v>173</v>
      </c>
      <c r="B175" s="1" t="s">
        <v>101</v>
      </c>
      <c r="C175">
        <v>0</v>
      </c>
      <c r="D175">
        <v>3336</v>
      </c>
      <c r="E175">
        <v>368240</v>
      </c>
      <c r="F175">
        <v>0</v>
      </c>
      <c r="G175">
        <v>0</v>
      </c>
      <c r="H175">
        <v>25087</v>
      </c>
      <c r="I175">
        <v>38771</v>
      </c>
      <c r="J175">
        <v>44107</v>
      </c>
      <c r="K175">
        <v>43495</v>
      </c>
      <c r="L175">
        <v>40029</v>
      </c>
      <c r="M175">
        <v>962251</v>
      </c>
      <c r="N175">
        <v>14231</v>
      </c>
      <c r="O175">
        <v>3</v>
      </c>
      <c r="P175" s="1" t="s">
        <v>102</v>
      </c>
      <c r="Q175" s="1" t="s">
        <v>103</v>
      </c>
      <c r="R175">
        <v>0</v>
      </c>
      <c r="S175">
        <v>0</v>
      </c>
      <c r="T175">
        <v>0</v>
      </c>
      <c r="U175">
        <v>5.3</v>
      </c>
      <c r="V175">
        <v>3.45</v>
      </c>
      <c r="W175">
        <v>13.47</v>
      </c>
      <c r="X175">
        <v>4.8</v>
      </c>
      <c r="Y175">
        <v>1.6</v>
      </c>
      <c r="Z175">
        <v>14.82</v>
      </c>
      <c r="AA175">
        <v>6.68</v>
      </c>
      <c r="AB175">
        <v>1.9</v>
      </c>
      <c r="AC175">
        <v>31.18</v>
      </c>
      <c r="AD175">
        <v>16.8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3703056</v>
      </c>
      <c r="AR175">
        <v>562245</v>
      </c>
      <c r="AS175">
        <v>413315</v>
      </c>
      <c r="AT175">
        <v>20032567</v>
      </c>
      <c r="AU175">
        <v>16</v>
      </c>
      <c r="AV175">
        <v>235</v>
      </c>
      <c r="AW175">
        <v>11456</v>
      </c>
      <c r="AX175">
        <v>89</v>
      </c>
      <c r="AY175">
        <v>143</v>
      </c>
      <c r="AZ175">
        <v>12484</v>
      </c>
      <c r="BA175">
        <v>109</v>
      </c>
      <c r="BB175">
        <v>178</v>
      </c>
      <c r="BC175">
        <v>12908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10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10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10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100</v>
      </c>
      <c r="CO175">
        <v>160</v>
      </c>
      <c r="CP175">
        <v>10</v>
      </c>
      <c r="CQ175">
        <v>9590</v>
      </c>
      <c r="CR175">
        <v>0</v>
      </c>
      <c r="CS175">
        <v>65450</v>
      </c>
      <c r="CT175">
        <v>0</v>
      </c>
      <c r="CU175">
        <v>33620</v>
      </c>
      <c r="CV175">
        <v>7630</v>
      </c>
      <c r="CW175">
        <v>0</v>
      </c>
    </row>
    <row r="176" spans="1:101" x14ac:dyDescent="0.25">
      <c r="A176">
        <v>174</v>
      </c>
      <c r="B176" s="1" t="s">
        <v>101</v>
      </c>
      <c r="C176">
        <v>0</v>
      </c>
      <c r="D176">
        <v>3337</v>
      </c>
      <c r="E176">
        <v>364248</v>
      </c>
      <c r="F176">
        <v>0</v>
      </c>
      <c r="G176">
        <v>0</v>
      </c>
      <c r="H176">
        <v>25087</v>
      </c>
      <c r="I176">
        <v>38790</v>
      </c>
      <c r="J176">
        <v>44116</v>
      </c>
      <c r="K176">
        <v>43537</v>
      </c>
      <c r="L176">
        <v>40049</v>
      </c>
      <c r="M176">
        <v>960077</v>
      </c>
      <c r="N176">
        <v>13988</v>
      </c>
      <c r="O176">
        <v>3</v>
      </c>
      <c r="P176" s="1" t="s">
        <v>102</v>
      </c>
      <c r="Q176" s="1" t="s">
        <v>103</v>
      </c>
      <c r="R176">
        <v>0</v>
      </c>
      <c r="S176">
        <v>0</v>
      </c>
      <c r="T176">
        <v>0</v>
      </c>
      <c r="U176">
        <v>5.35</v>
      </c>
      <c r="V176">
        <v>3.37</v>
      </c>
      <c r="W176">
        <v>13.94</v>
      </c>
      <c r="X176">
        <v>4.3099999999999996</v>
      </c>
      <c r="Y176">
        <v>1.54</v>
      </c>
      <c r="Z176">
        <v>13.45</v>
      </c>
      <c r="AA176">
        <v>5.95</v>
      </c>
      <c r="AB176">
        <v>2.0499999999999998</v>
      </c>
      <c r="AC176">
        <v>32.799999999999997</v>
      </c>
      <c r="AD176">
        <v>17.239999999999998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3683981</v>
      </c>
      <c r="AR176">
        <v>559550</v>
      </c>
      <c r="AS176">
        <v>416490</v>
      </c>
      <c r="AT176">
        <v>20520364</v>
      </c>
      <c r="AU176">
        <v>16</v>
      </c>
      <c r="AV176">
        <v>235</v>
      </c>
      <c r="AW176">
        <v>11469</v>
      </c>
      <c r="AX176">
        <v>89</v>
      </c>
      <c r="AY176">
        <v>143</v>
      </c>
      <c r="AZ176">
        <v>12495</v>
      </c>
      <c r="BA176">
        <v>109</v>
      </c>
      <c r="BB176">
        <v>177</v>
      </c>
      <c r="BC176">
        <v>12899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10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10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10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100</v>
      </c>
      <c r="CO176">
        <v>200</v>
      </c>
      <c r="CP176">
        <v>0</v>
      </c>
      <c r="CQ176">
        <v>17060</v>
      </c>
      <c r="CR176">
        <v>0</v>
      </c>
      <c r="CS176">
        <v>67170</v>
      </c>
      <c r="CT176">
        <v>0</v>
      </c>
      <c r="CU176">
        <v>17700</v>
      </c>
      <c r="CV176">
        <v>7105</v>
      </c>
      <c r="CW176">
        <v>0</v>
      </c>
    </row>
    <row r="177" spans="1:101" x14ac:dyDescent="0.25">
      <c r="A177">
        <v>175</v>
      </c>
      <c r="B177" s="1" t="s">
        <v>101</v>
      </c>
      <c r="C177">
        <v>0</v>
      </c>
      <c r="D177">
        <v>3335</v>
      </c>
      <c r="E177">
        <v>365296</v>
      </c>
      <c r="F177">
        <v>0</v>
      </c>
      <c r="G177">
        <v>0</v>
      </c>
      <c r="H177">
        <v>25087</v>
      </c>
      <c r="I177">
        <v>38826</v>
      </c>
      <c r="J177">
        <v>44103</v>
      </c>
      <c r="K177">
        <v>43516</v>
      </c>
      <c r="L177">
        <v>40072</v>
      </c>
      <c r="M177">
        <v>960127</v>
      </c>
      <c r="N177">
        <v>13993</v>
      </c>
      <c r="O177">
        <v>3</v>
      </c>
      <c r="P177" s="1" t="s">
        <v>102</v>
      </c>
      <c r="Q177" s="1" t="s">
        <v>103</v>
      </c>
      <c r="R177">
        <v>0</v>
      </c>
      <c r="S177">
        <v>0</v>
      </c>
      <c r="T177">
        <v>0</v>
      </c>
      <c r="U177">
        <v>5.23</v>
      </c>
      <c r="V177">
        <v>3.31</v>
      </c>
      <c r="W177">
        <v>12.74</v>
      </c>
      <c r="X177">
        <v>4.6500000000000004</v>
      </c>
      <c r="Y177">
        <v>1.58</v>
      </c>
      <c r="Z177">
        <v>14.12</v>
      </c>
      <c r="AA177">
        <v>6.62</v>
      </c>
      <c r="AB177">
        <v>1.91</v>
      </c>
      <c r="AC177">
        <v>32.479999999999997</v>
      </c>
      <c r="AD177">
        <v>17.350000000000001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3661275</v>
      </c>
      <c r="AR177">
        <v>561188</v>
      </c>
      <c r="AS177">
        <v>412432</v>
      </c>
      <c r="AT177">
        <v>18704067</v>
      </c>
      <c r="AU177">
        <v>16</v>
      </c>
      <c r="AV177">
        <v>235</v>
      </c>
      <c r="AW177">
        <v>11481</v>
      </c>
      <c r="AX177">
        <v>89</v>
      </c>
      <c r="AY177">
        <v>143</v>
      </c>
      <c r="AZ177">
        <v>12510</v>
      </c>
      <c r="BA177">
        <v>109</v>
      </c>
      <c r="BB177">
        <v>178</v>
      </c>
      <c r="BC177">
        <v>12886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10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10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10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100</v>
      </c>
      <c r="CO177">
        <v>200</v>
      </c>
      <c r="CP177">
        <v>10</v>
      </c>
      <c r="CQ177">
        <v>24750</v>
      </c>
      <c r="CR177">
        <v>0</v>
      </c>
      <c r="CS177">
        <v>64750</v>
      </c>
      <c r="CT177">
        <v>0</v>
      </c>
      <c r="CU177">
        <v>25400</v>
      </c>
      <c r="CV177">
        <v>6999</v>
      </c>
      <c r="CW177">
        <v>0</v>
      </c>
    </row>
    <row r="178" spans="1:101" x14ac:dyDescent="0.25">
      <c r="A178">
        <v>176</v>
      </c>
      <c r="B178" s="1" t="s">
        <v>101</v>
      </c>
      <c r="C178">
        <v>0</v>
      </c>
      <c r="D178">
        <v>3330</v>
      </c>
      <c r="E178">
        <v>363528</v>
      </c>
      <c r="F178">
        <v>0</v>
      </c>
      <c r="G178">
        <v>0</v>
      </c>
      <c r="H178">
        <v>25087</v>
      </c>
      <c r="I178">
        <v>38922</v>
      </c>
      <c r="J178">
        <v>44218</v>
      </c>
      <c r="K178">
        <v>43595</v>
      </c>
      <c r="L178">
        <v>40168</v>
      </c>
      <c r="M178">
        <v>961246</v>
      </c>
      <c r="N178">
        <v>14117</v>
      </c>
      <c r="O178">
        <v>3</v>
      </c>
      <c r="P178" s="1" t="s">
        <v>102</v>
      </c>
      <c r="Q178" s="1" t="s">
        <v>103</v>
      </c>
      <c r="R178">
        <v>0</v>
      </c>
      <c r="S178">
        <v>0</v>
      </c>
      <c r="T178">
        <v>0</v>
      </c>
      <c r="U178">
        <v>5.14</v>
      </c>
      <c r="V178">
        <v>3.6</v>
      </c>
      <c r="W178">
        <v>12.66</v>
      </c>
      <c r="X178">
        <v>4.74</v>
      </c>
      <c r="Y178">
        <v>1.89</v>
      </c>
      <c r="Z178">
        <v>14.03</v>
      </c>
      <c r="AA178">
        <v>6.52</v>
      </c>
      <c r="AB178">
        <v>2.12</v>
      </c>
      <c r="AC178">
        <v>33.450000000000003</v>
      </c>
      <c r="AD178">
        <v>15.85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3580067</v>
      </c>
      <c r="AR178">
        <v>552046</v>
      </c>
      <c r="AS178">
        <v>396963</v>
      </c>
      <c r="AT178">
        <v>19297689</v>
      </c>
      <c r="AU178">
        <v>16</v>
      </c>
      <c r="AV178">
        <v>235</v>
      </c>
      <c r="AW178">
        <v>11486</v>
      </c>
      <c r="AX178">
        <v>81</v>
      </c>
      <c r="AY178">
        <v>144</v>
      </c>
      <c r="AZ178">
        <v>12516</v>
      </c>
      <c r="BA178">
        <v>109</v>
      </c>
      <c r="BB178">
        <v>178</v>
      </c>
      <c r="BC178">
        <v>12878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10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10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10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100</v>
      </c>
      <c r="CO178">
        <v>200</v>
      </c>
      <c r="CP178">
        <v>10</v>
      </c>
      <c r="CQ178">
        <v>40220</v>
      </c>
      <c r="CR178">
        <v>0</v>
      </c>
      <c r="CS178">
        <v>62510</v>
      </c>
      <c r="CT178">
        <v>0</v>
      </c>
      <c r="CU178">
        <v>48450</v>
      </c>
      <c r="CV178">
        <v>6991</v>
      </c>
      <c r="CW178">
        <v>0</v>
      </c>
    </row>
    <row r="179" spans="1:101" x14ac:dyDescent="0.25">
      <c r="A179">
        <v>177</v>
      </c>
      <c r="B179" s="1" t="s">
        <v>101</v>
      </c>
      <c r="C179">
        <v>0</v>
      </c>
      <c r="D179">
        <v>3331</v>
      </c>
      <c r="E179">
        <v>364248</v>
      </c>
      <c r="F179">
        <v>0</v>
      </c>
      <c r="G179">
        <v>0</v>
      </c>
      <c r="H179">
        <v>25087</v>
      </c>
      <c r="I179">
        <v>38884</v>
      </c>
      <c r="J179">
        <v>44148</v>
      </c>
      <c r="K179">
        <v>43610</v>
      </c>
      <c r="L179">
        <v>40133</v>
      </c>
      <c r="M179">
        <v>961193</v>
      </c>
      <c r="N179">
        <v>14111</v>
      </c>
      <c r="O179">
        <v>3</v>
      </c>
      <c r="P179" s="1" t="s">
        <v>102</v>
      </c>
      <c r="Q179" s="1" t="s">
        <v>103</v>
      </c>
      <c r="R179">
        <v>0</v>
      </c>
      <c r="S179">
        <v>0</v>
      </c>
      <c r="T179">
        <v>0</v>
      </c>
      <c r="U179">
        <v>5.52</v>
      </c>
      <c r="V179">
        <v>3.66</v>
      </c>
      <c r="W179">
        <v>12.83</v>
      </c>
      <c r="X179">
        <v>4.34</v>
      </c>
      <c r="Y179">
        <v>1.65</v>
      </c>
      <c r="Z179">
        <v>14.57</v>
      </c>
      <c r="AA179">
        <v>6.3</v>
      </c>
      <c r="AB179">
        <v>1.88</v>
      </c>
      <c r="AC179">
        <v>32.340000000000003</v>
      </c>
      <c r="AD179">
        <v>16.920000000000002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3613213</v>
      </c>
      <c r="AR179">
        <v>552491</v>
      </c>
      <c r="AS179">
        <v>409404</v>
      </c>
      <c r="AT179">
        <v>19985526</v>
      </c>
      <c r="AU179">
        <v>16</v>
      </c>
      <c r="AV179">
        <v>235</v>
      </c>
      <c r="AW179">
        <v>11486</v>
      </c>
      <c r="AX179">
        <v>89</v>
      </c>
      <c r="AY179">
        <v>143</v>
      </c>
      <c r="AZ179">
        <v>12524</v>
      </c>
      <c r="BA179">
        <v>109</v>
      </c>
      <c r="BB179">
        <v>178</v>
      </c>
      <c r="BC179">
        <v>12873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10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10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10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100</v>
      </c>
      <c r="CO179">
        <v>210</v>
      </c>
      <c r="CP179">
        <v>10</v>
      </c>
      <c r="CQ179">
        <v>31950</v>
      </c>
      <c r="CR179">
        <v>0</v>
      </c>
      <c r="CS179">
        <v>65230</v>
      </c>
      <c r="CT179">
        <v>0</v>
      </c>
      <c r="CU179">
        <v>41140</v>
      </c>
      <c r="CV179">
        <v>6962</v>
      </c>
      <c r="CW179">
        <v>0</v>
      </c>
    </row>
    <row r="180" spans="1:101" x14ac:dyDescent="0.25">
      <c r="A180">
        <v>178</v>
      </c>
      <c r="B180" s="1" t="s">
        <v>101</v>
      </c>
      <c r="C180">
        <v>0</v>
      </c>
      <c r="D180">
        <v>3331</v>
      </c>
      <c r="E180">
        <v>365720</v>
      </c>
      <c r="F180">
        <v>0</v>
      </c>
      <c r="G180">
        <v>0</v>
      </c>
      <c r="H180">
        <v>25087</v>
      </c>
      <c r="I180">
        <v>38855</v>
      </c>
      <c r="J180">
        <v>44173</v>
      </c>
      <c r="K180">
        <v>43597</v>
      </c>
      <c r="L180">
        <v>40112</v>
      </c>
      <c r="M180">
        <v>960710</v>
      </c>
      <c r="N180">
        <v>14057</v>
      </c>
      <c r="O180">
        <v>3</v>
      </c>
      <c r="P180" s="1" t="s">
        <v>102</v>
      </c>
      <c r="Q180" s="1" t="s">
        <v>103</v>
      </c>
      <c r="R180">
        <v>0</v>
      </c>
      <c r="S180">
        <v>0</v>
      </c>
      <c r="T180">
        <v>0</v>
      </c>
      <c r="U180">
        <v>4.7699999999999996</v>
      </c>
      <c r="V180">
        <v>3.45</v>
      </c>
      <c r="W180">
        <v>13.04</v>
      </c>
      <c r="X180">
        <v>5.0199999999999996</v>
      </c>
      <c r="Y180">
        <v>1.94</v>
      </c>
      <c r="Z180">
        <v>14.39</v>
      </c>
      <c r="AA180">
        <v>6.32</v>
      </c>
      <c r="AB180">
        <v>1.89</v>
      </c>
      <c r="AC180">
        <v>32.54</v>
      </c>
      <c r="AD180">
        <v>16.649999999999999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3635034</v>
      </c>
      <c r="AR180">
        <v>552032</v>
      </c>
      <c r="AS180">
        <v>411040</v>
      </c>
      <c r="AT180">
        <v>19458231</v>
      </c>
      <c r="AU180">
        <v>16</v>
      </c>
      <c r="AV180">
        <v>235</v>
      </c>
      <c r="AW180">
        <v>11494</v>
      </c>
      <c r="AX180">
        <v>89</v>
      </c>
      <c r="AY180">
        <v>143</v>
      </c>
      <c r="AZ180">
        <v>12531</v>
      </c>
      <c r="BA180">
        <v>109</v>
      </c>
      <c r="BB180">
        <v>177</v>
      </c>
      <c r="BC180">
        <v>12867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10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0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10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100</v>
      </c>
      <c r="CO180">
        <v>200</v>
      </c>
      <c r="CP180">
        <v>10</v>
      </c>
      <c r="CQ180">
        <v>24600</v>
      </c>
      <c r="CR180">
        <v>0</v>
      </c>
      <c r="CS180">
        <v>66220</v>
      </c>
      <c r="CT180">
        <v>0</v>
      </c>
      <c r="CU180">
        <v>33360</v>
      </c>
      <c r="CV180">
        <v>7000</v>
      </c>
      <c r="CW180">
        <v>0</v>
      </c>
    </row>
    <row r="181" spans="1:101" x14ac:dyDescent="0.25">
      <c r="A181">
        <v>179</v>
      </c>
      <c r="B181" s="1" t="s">
        <v>101</v>
      </c>
      <c r="C181">
        <v>0</v>
      </c>
      <c r="D181">
        <v>3332</v>
      </c>
      <c r="E181">
        <v>365896</v>
      </c>
      <c r="F181">
        <v>0</v>
      </c>
      <c r="G181">
        <v>0</v>
      </c>
      <c r="H181">
        <v>25087</v>
      </c>
      <c r="I181">
        <v>38842</v>
      </c>
      <c r="J181">
        <v>44174</v>
      </c>
      <c r="K181">
        <v>43564</v>
      </c>
      <c r="L181">
        <v>40099</v>
      </c>
      <c r="M181">
        <v>960986</v>
      </c>
      <c r="N181">
        <v>14088</v>
      </c>
      <c r="O181">
        <v>3</v>
      </c>
      <c r="P181" s="1" t="s">
        <v>102</v>
      </c>
      <c r="Q181" s="1" t="s">
        <v>103</v>
      </c>
      <c r="R181">
        <v>0</v>
      </c>
      <c r="S181">
        <v>0</v>
      </c>
      <c r="T181">
        <v>0</v>
      </c>
      <c r="U181">
        <v>5.25</v>
      </c>
      <c r="V181">
        <v>3.33</v>
      </c>
      <c r="W181">
        <v>12.78</v>
      </c>
      <c r="X181">
        <v>4.9400000000000004</v>
      </c>
      <c r="Y181">
        <v>1.53</v>
      </c>
      <c r="Z181">
        <v>14.4</v>
      </c>
      <c r="AA181">
        <v>6.45</v>
      </c>
      <c r="AB181">
        <v>1.95</v>
      </c>
      <c r="AC181">
        <v>32.6</v>
      </c>
      <c r="AD181">
        <v>16.77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3647377</v>
      </c>
      <c r="AR181">
        <v>553948</v>
      </c>
      <c r="AS181">
        <v>412241</v>
      </c>
      <c r="AT181">
        <v>21083267</v>
      </c>
      <c r="AU181">
        <v>16</v>
      </c>
      <c r="AV181">
        <v>235</v>
      </c>
      <c r="AW181">
        <v>11487</v>
      </c>
      <c r="AX181">
        <v>89</v>
      </c>
      <c r="AY181">
        <v>143</v>
      </c>
      <c r="AZ181">
        <v>12539</v>
      </c>
      <c r="BA181">
        <v>108</v>
      </c>
      <c r="BB181">
        <v>178</v>
      </c>
      <c r="BC181">
        <v>1286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10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10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10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99.98</v>
      </c>
      <c r="CO181">
        <v>150</v>
      </c>
      <c r="CP181">
        <v>0</v>
      </c>
      <c r="CQ181">
        <v>9610</v>
      </c>
      <c r="CR181">
        <v>0</v>
      </c>
      <c r="CS181">
        <v>66000</v>
      </c>
      <c r="CT181">
        <v>0</v>
      </c>
      <c r="CU181">
        <v>33240</v>
      </c>
      <c r="CV181">
        <v>7612</v>
      </c>
      <c r="CW181">
        <v>0</v>
      </c>
    </row>
    <row r="182" spans="1:101" x14ac:dyDescent="0.25">
      <c r="A182">
        <v>180</v>
      </c>
      <c r="B182" s="1" t="s">
        <v>101</v>
      </c>
      <c r="C182">
        <v>0</v>
      </c>
      <c r="D182">
        <v>3329</v>
      </c>
      <c r="E182">
        <v>365560</v>
      </c>
      <c r="F182">
        <v>0</v>
      </c>
      <c r="G182">
        <v>0</v>
      </c>
      <c r="H182">
        <v>25087</v>
      </c>
      <c r="I182">
        <v>38922</v>
      </c>
      <c r="J182">
        <v>44143</v>
      </c>
      <c r="K182">
        <v>43591</v>
      </c>
      <c r="L182">
        <v>40159</v>
      </c>
      <c r="M182">
        <v>961536</v>
      </c>
      <c r="N182">
        <v>14149</v>
      </c>
      <c r="O182">
        <v>3</v>
      </c>
      <c r="P182" s="1" t="s">
        <v>102</v>
      </c>
      <c r="Q182" s="1" t="s">
        <v>103</v>
      </c>
      <c r="R182">
        <v>0</v>
      </c>
      <c r="S182">
        <v>0</v>
      </c>
      <c r="T182">
        <v>0</v>
      </c>
      <c r="U182">
        <v>4.8</v>
      </c>
      <c r="V182">
        <v>3.5</v>
      </c>
      <c r="W182">
        <v>12.86</v>
      </c>
      <c r="X182">
        <v>4.59</v>
      </c>
      <c r="Y182">
        <v>1.99</v>
      </c>
      <c r="Z182">
        <v>14.77</v>
      </c>
      <c r="AA182">
        <v>6.79</v>
      </c>
      <c r="AB182">
        <v>2.2799999999999998</v>
      </c>
      <c r="AC182">
        <v>32.57</v>
      </c>
      <c r="AD182">
        <v>15.85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3578937</v>
      </c>
      <c r="AR182">
        <v>557121</v>
      </c>
      <c r="AS182">
        <v>400907</v>
      </c>
      <c r="AT182">
        <v>21515204</v>
      </c>
      <c r="AU182">
        <v>16</v>
      </c>
      <c r="AV182">
        <v>235</v>
      </c>
      <c r="AW182">
        <v>11472</v>
      </c>
      <c r="AX182">
        <v>81</v>
      </c>
      <c r="AY182">
        <v>144</v>
      </c>
      <c r="AZ182">
        <v>12543</v>
      </c>
      <c r="BA182">
        <v>108</v>
      </c>
      <c r="BB182">
        <v>178</v>
      </c>
      <c r="BC182">
        <v>12854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10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10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10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100</v>
      </c>
      <c r="CO182">
        <v>210</v>
      </c>
      <c r="CP182">
        <v>0</v>
      </c>
      <c r="CQ182">
        <v>16840</v>
      </c>
      <c r="CR182">
        <v>0</v>
      </c>
      <c r="CS182">
        <v>64500</v>
      </c>
      <c r="CT182">
        <v>0</v>
      </c>
      <c r="CU182">
        <v>17490</v>
      </c>
      <c r="CV182">
        <v>7032</v>
      </c>
      <c r="CW182">
        <v>0</v>
      </c>
    </row>
    <row r="183" spans="1:101" x14ac:dyDescent="0.25">
      <c r="A183">
        <v>181</v>
      </c>
      <c r="B183" s="1" t="s">
        <v>101</v>
      </c>
      <c r="C183">
        <v>0</v>
      </c>
      <c r="D183">
        <v>3331</v>
      </c>
      <c r="E183">
        <v>367384</v>
      </c>
      <c r="F183">
        <v>0</v>
      </c>
      <c r="G183">
        <v>0</v>
      </c>
      <c r="H183">
        <v>25087</v>
      </c>
      <c r="I183">
        <v>38851</v>
      </c>
      <c r="J183">
        <v>44152</v>
      </c>
      <c r="K183">
        <v>43527</v>
      </c>
      <c r="L183">
        <v>40098</v>
      </c>
      <c r="M183">
        <v>961077</v>
      </c>
      <c r="N183">
        <v>14098</v>
      </c>
      <c r="O183">
        <v>3</v>
      </c>
      <c r="P183" s="1" t="s">
        <v>102</v>
      </c>
      <c r="Q183" s="1" t="s">
        <v>103</v>
      </c>
      <c r="R183">
        <v>0</v>
      </c>
      <c r="S183">
        <v>0</v>
      </c>
      <c r="T183">
        <v>0</v>
      </c>
      <c r="U183">
        <v>5.25</v>
      </c>
      <c r="V183">
        <v>3.13</v>
      </c>
      <c r="W183">
        <v>13.05</v>
      </c>
      <c r="X183">
        <v>4.3600000000000003</v>
      </c>
      <c r="Y183">
        <v>1.85</v>
      </c>
      <c r="Z183">
        <v>14.7</v>
      </c>
      <c r="AA183">
        <v>6.83</v>
      </c>
      <c r="AB183">
        <v>2.2400000000000002</v>
      </c>
      <c r="AC183">
        <v>32.380000000000003</v>
      </c>
      <c r="AD183">
        <v>16.22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3641059</v>
      </c>
      <c r="AR183">
        <v>559588</v>
      </c>
      <c r="AS183">
        <v>412961</v>
      </c>
      <c r="AT183">
        <v>21455988</v>
      </c>
      <c r="AU183">
        <v>16</v>
      </c>
      <c r="AV183">
        <v>235</v>
      </c>
      <c r="AW183">
        <v>11469</v>
      </c>
      <c r="AX183">
        <v>89</v>
      </c>
      <c r="AY183">
        <v>144</v>
      </c>
      <c r="AZ183">
        <v>12550</v>
      </c>
      <c r="BA183">
        <v>108</v>
      </c>
      <c r="BB183">
        <v>178</v>
      </c>
      <c r="BC183">
        <v>12849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10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10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10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100</v>
      </c>
      <c r="CO183">
        <v>200</v>
      </c>
      <c r="CP183">
        <v>10</v>
      </c>
      <c r="CQ183">
        <v>24110</v>
      </c>
      <c r="CR183">
        <v>0</v>
      </c>
      <c r="CS183">
        <v>64870</v>
      </c>
      <c r="CT183">
        <v>0</v>
      </c>
      <c r="CU183">
        <v>24750</v>
      </c>
      <c r="CV183">
        <v>6985</v>
      </c>
      <c r="CW183">
        <v>0</v>
      </c>
    </row>
    <row r="184" spans="1:101" x14ac:dyDescent="0.25">
      <c r="A184">
        <v>182</v>
      </c>
      <c r="B184" s="1" t="s">
        <v>101</v>
      </c>
      <c r="C184">
        <v>0</v>
      </c>
      <c r="D184">
        <v>3332</v>
      </c>
      <c r="E184">
        <v>368432</v>
      </c>
      <c r="F184">
        <v>0</v>
      </c>
      <c r="G184">
        <v>0</v>
      </c>
      <c r="H184">
        <v>25087</v>
      </c>
      <c r="I184">
        <v>38816</v>
      </c>
      <c r="J184">
        <v>44055</v>
      </c>
      <c r="K184">
        <v>43512</v>
      </c>
      <c r="L184">
        <v>40058</v>
      </c>
      <c r="M184">
        <v>960985</v>
      </c>
      <c r="N184">
        <v>14088</v>
      </c>
      <c r="O184">
        <v>3</v>
      </c>
      <c r="P184" s="1" t="s">
        <v>102</v>
      </c>
      <c r="Q184" s="1" t="s">
        <v>103</v>
      </c>
      <c r="R184">
        <v>0</v>
      </c>
      <c r="S184">
        <v>0</v>
      </c>
      <c r="T184">
        <v>0</v>
      </c>
      <c r="U184">
        <v>5</v>
      </c>
      <c r="V184">
        <v>3.24</v>
      </c>
      <c r="W184">
        <v>12.13</v>
      </c>
      <c r="X184">
        <v>4.34</v>
      </c>
      <c r="Y184">
        <v>1.69</v>
      </c>
      <c r="Z184">
        <v>13.65</v>
      </c>
      <c r="AA184">
        <v>6.64</v>
      </c>
      <c r="AB184">
        <v>1.98</v>
      </c>
      <c r="AC184">
        <v>33.83</v>
      </c>
      <c r="AD184">
        <v>17.510000000000002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3673326</v>
      </c>
      <c r="AR184">
        <v>567746</v>
      </c>
      <c r="AS184">
        <v>414821</v>
      </c>
      <c r="AT184">
        <v>20561020</v>
      </c>
      <c r="AU184">
        <v>16</v>
      </c>
      <c r="AV184">
        <v>235</v>
      </c>
      <c r="AW184">
        <v>11479</v>
      </c>
      <c r="AX184">
        <v>89</v>
      </c>
      <c r="AY184">
        <v>145</v>
      </c>
      <c r="AZ184">
        <v>12562</v>
      </c>
      <c r="BA184">
        <v>107</v>
      </c>
      <c r="BB184">
        <v>177</v>
      </c>
      <c r="BC184">
        <v>12839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10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10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10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100</v>
      </c>
      <c r="CO184">
        <v>200</v>
      </c>
      <c r="CP184">
        <v>0</v>
      </c>
      <c r="CQ184">
        <v>39740</v>
      </c>
      <c r="CR184">
        <v>0</v>
      </c>
      <c r="CS184">
        <v>63590</v>
      </c>
      <c r="CT184">
        <v>0</v>
      </c>
      <c r="CU184">
        <v>47950</v>
      </c>
      <c r="CV184">
        <v>7102</v>
      </c>
      <c r="CW184">
        <v>0</v>
      </c>
    </row>
    <row r="185" spans="1:101" x14ac:dyDescent="0.25">
      <c r="A185">
        <v>183</v>
      </c>
      <c r="B185" s="1" t="s">
        <v>101</v>
      </c>
      <c r="C185">
        <v>0</v>
      </c>
      <c r="D185">
        <v>3333</v>
      </c>
      <c r="E185">
        <v>369000</v>
      </c>
      <c r="F185">
        <v>0</v>
      </c>
      <c r="G185">
        <v>0</v>
      </c>
      <c r="H185">
        <v>25087</v>
      </c>
      <c r="I185">
        <v>38808</v>
      </c>
      <c r="J185">
        <v>44098</v>
      </c>
      <c r="K185">
        <v>43572</v>
      </c>
      <c r="L185">
        <v>40065</v>
      </c>
      <c r="M185">
        <v>961234</v>
      </c>
      <c r="N185">
        <v>14116</v>
      </c>
      <c r="O185">
        <v>3</v>
      </c>
      <c r="P185" s="1" t="s">
        <v>102</v>
      </c>
      <c r="Q185" s="1" t="s">
        <v>103</v>
      </c>
      <c r="R185">
        <v>0</v>
      </c>
      <c r="S185">
        <v>0</v>
      </c>
      <c r="T185">
        <v>0</v>
      </c>
      <c r="U185">
        <v>5.07</v>
      </c>
      <c r="V185">
        <v>3.25</v>
      </c>
      <c r="W185">
        <v>12.43</v>
      </c>
      <c r="X185">
        <v>4.5</v>
      </c>
      <c r="Y185">
        <v>1.86</v>
      </c>
      <c r="Z185">
        <v>14.43</v>
      </c>
      <c r="AA185">
        <v>6.39</v>
      </c>
      <c r="AB185">
        <v>1.93</v>
      </c>
      <c r="AC185">
        <v>33.24</v>
      </c>
      <c r="AD185">
        <v>16.899999999999999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3679913</v>
      </c>
      <c r="AR185">
        <v>561634</v>
      </c>
      <c r="AS185">
        <v>417988</v>
      </c>
      <c r="AT185">
        <v>20377114</v>
      </c>
      <c r="AU185">
        <v>16</v>
      </c>
      <c r="AV185">
        <v>235</v>
      </c>
      <c r="AW185">
        <v>11474</v>
      </c>
      <c r="AX185">
        <v>89</v>
      </c>
      <c r="AY185">
        <v>144</v>
      </c>
      <c r="AZ185">
        <v>12570</v>
      </c>
      <c r="BA185">
        <v>108</v>
      </c>
      <c r="BB185">
        <v>178</v>
      </c>
      <c r="BC185">
        <v>12833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10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0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100.02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100</v>
      </c>
      <c r="CO185">
        <v>210</v>
      </c>
      <c r="CP185">
        <v>10</v>
      </c>
      <c r="CQ185">
        <v>31680</v>
      </c>
      <c r="CR185">
        <v>0</v>
      </c>
      <c r="CS185">
        <v>65360</v>
      </c>
      <c r="CT185">
        <v>0</v>
      </c>
      <c r="CU185">
        <v>40650</v>
      </c>
      <c r="CV185">
        <v>7038</v>
      </c>
      <c r="CW185">
        <v>0</v>
      </c>
    </row>
    <row r="186" spans="1:101" x14ac:dyDescent="0.25">
      <c r="A186">
        <v>184</v>
      </c>
      <c r="B186" s="1" t="s">
        <v>101</v>
      </c>
      <c r="C186">
        <v>0</v>
      </c>
      <c r="D186">
        <v>3330</v>
      </c>
      <c r="E186">
        <v>367280</v>
      </c>
      <c r="F186">
        <v>0</v>
      </c>
      <c r="G186">
        <v>0</v>
      </c>
      <c r="H186">
        <v>25087</v>
      </c>
      <c r="I186">
        <v>38893</v>
      </c>
      <c r="J186">
        <v>44079</v>
      </c>
      <c r="K186">
        <v>43537</v>
      </c>
      <c r="L186">
        <v>40122</v>
      </c>
      <c r="M186">
        <v>961640</v>
      </c>
      <c r="N186">
        <v>14161</v>
      </c>
      <c r="O186">
        <v>3</v>
      </c>
      <c r="P186" s="1" t="s">
        <v>102</v>
      </c>
      <c r="Q186" s="1" t="s">
        <v>103</v>
      </c>
      <c r="R186">
        <v>0</v>
      </c>
      <c r="S186">
        <v>0</v>
      </c>
      <c r="T186">
        <v>0</v>
      </c>
      <c r="U186">
        <v>4.6500000000000004</v>
      </c>
      <c r="V186">
        <v>3.27</v>
      </c>
      <c r="W186">
        <v>11.96</v>
      </c>
      <c r="X186">
        <v>4.74</v>
      </c>
      <c r="Y186">
        <v>1.85</v>
      </c>
      <c r="Z186">
        <v>14.56</v>
      </c>
      <c r="AA186">
        <v>6.21</v>
      </c>
      <c r="AB186">
        <v>2.16</v>
      </c>
      <c r="AC186">
        <v>34.85</v>
      </c>
      <c r="AD186">
        <v>15.76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3608919</v>
      </c>
      <c r="AR186">
        <v>563017</v>
      </c>
      <c r="AS186">
        <v>404408</v>
      </c>
      <c r="AT186">
        <v>19374543</v>
      </c>
      <c r="AU186">
        <v>16</v>
      </c>
      <c r="AV186">
        <v>235</v>
      </c>
      <c r="AW186">
        <v>11465</v>
      </c>
      <c r="AX186">
        <v>81</v>
      </c>
      <c r="AY186">
        <v>144</v>
      </c>
      <c r="AZ186">
        <v>12575</v>
      </c>
      <c r="BA186">
        <v>108</v>
      </c>
      <c r="BB186">
        <v>178</v>
      </c>
      <c r="BC186">
        <v>12826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10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10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10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100</v>
      </c>
      <c r="CO186">
        <v>200</v>
      </c>
      <c r="CP186">
        <v>10</v>
      </c>
      <c r="CQ186">
        <v>24740</v>
      </c>
      <c r="CR186">
        <v>0</v>
      </c>
      <c r="CS186">
        <v>64610</v>
      </c>
      <c r="CT186">
        <v>0</v>
      </c>
      <c r="CU186">
        <v>33070</v>
      </c>
      <c r="CV186">
        <v>7053</v>
      </c>
      <c r="CW186">
        <v>0</v>
      </c>
    </row>
    <row r="187" spans="1:101" x14ac:dyDescent="0.25">
      <c r="A187">
        <v>185</v>
      </c>
      <c r="B187" s="1" t="s">
        <v>101</v>
      </c>
      <c r="C187">
        <v>0</v>
      </c>
      <c r="D187">
        <v>3332</v>
      </c>
      <c r="E187">
        <v>367648</v>
      </c>
      <c r="F187">
        <v>0</v>
      </c>
      <c r="G187">
        <v>0</v>
      </c>
      <c r="H187">
        <v>25087</v>
      </c>
      <c r="I187">
        <v>38833</v>
      </c>
      <c r="J187">
        <v>44043</v>
      </c>
      <c r="K187">
        <v>43528</v>
      </c>
      <c r="L187">
        <v>40071</v>
      </c>
      <c r="M187">
        <v>961082</v>
      </c>
      <c r="N187">
        <v>14099</v>
      </c>
      <c r="O187">
        <v>3</v>
      </c>
      <c r="P187" s="1" t="s">
        <v>102</v>
      </c>
      <c r="Q187" s="1" t="s">
        <v>103</v>
      </c>
      <c r="R187">
        <v>0</v>
      </c>
      <c r="S187">
        <v>0</v>
      </c>
      <c r="T187">
        <v>0</v>
      </c>
      <c r="U187">
        <v>4.62</v>
      </c>
      <c r="V187">
        <v>2.85</v>
      </c>
      <c r="W187">
        <v>12.11</v>
      </c>
      <c r="X187">
        <v>5</v>
      </c>
      <c r="Y187">
        <v>1.48</v>
      </c>
      <c r="Z187">
        <v>13.48</v>
      </c>
      <c r="AA187">
        <v>7.18</v>
      </c>
      <c r="AB187">
        <v>1.92</v>
      </c>
      <c r="AC187">
        <v>33.61</v>
      </c>
      <c r="AD187">
        <v>17.739999999999998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3663102</v>
      </c>
      <c r="AR187">
        <v>563747</v>
      </c>
      <c r="AS187">
        <v>412374</v>
      </c>
      <c r="AT187">
        <v>20356736</v>
      </c>
      <c r="AU187">
        <v>16</v>
      </c>
      <c r="AV187">
        <v>235</v>
      </c>
      <c r="AW187">
        <v>11458</v>
      </c>
      <c r="AX187">
        <v>89</v>
      </c>
      <c r="AY187">
        <v>144</v>
      </c>
      <c r="AZ187">
        <v>12581</v>
      </c>
      <c r="BA187">
        <v>107</v>
      </c>
      <c r="BB187">
        <v>178</v>
      </c>
      <c r="BC187">
        <v>12823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10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10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10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100</v>
      </c>
      <c r="CO187">
        <v>160</v>
      </c>
      <c r="CP187">
        <v>0</v>
      </c>
      <c r="CQ187">
        <v>9720</v>
      </c>
      <c r="CR187">
        <v>0</v>
      </c>
      <c r="CS187">
        <v>66520</v>
      </c>
      <c r="CT187">
        <v>0</v>
      </c>
      <c r="CU187">
        <v>33500</v>
      </c>
      <c r="CV187">
        <v>7622</v>
      </c>
      <c r="CW187">
        <v>0</v>
      </c>
    </row>
    <row r="188" spans="1:101" x14ac:dyDescent="0.25">
      <c r="A188">
        <v>186</v>
      </c>
      <c r="B188" s="1" t="s">
        <v>101</v>
      </c>
      <c r="C188">
        <v>0</v>
      </c>
      <c r="D188">
        <v>3332</v>
      </c>
      <c r="E188">
        <v>368744</v>
      </c>
      <c r="F188">
        <v>0</v>
      </c>
      <c r="G188">
        <v>0</v>
      </c>
      <c r="H188">
        <v>25087</v>
      </c>
      <c r="I188">
        <v>38827</v>
      </c>
      <c r="J188">
        <v>44127</v>
      </c>
      <c r="K188">
        <v>43571</v>
      </c>
      <c r="L188">
        <v>40082</v>
      </c>
      <c r="M188">
        <v>961178</v>
      </c>
      <c r="N188">
        <v>14109</v>
      </c>
      <c r="O188">
        <v>3</v>
      </c>
      <c r="P188" s="1" t="s">
        <v>102</v>
      </c>
      <c r="Q188" s="1" t="s">
        <v>103</v>
      </c>
      <c r="R188">
        <v>0</v>
      </c>
      <c r="S188">
        <v>0</v>
      </c>
      <c r="T188">
        <v>0</v>
      </c>
      <c r="U188">
        <v>5.03</v>
      </c>
      <c r="V188">
        <v>3.05</v>
      </c>
      <c r="W188">
        <v>12.95</v>
      </c>
      <c r="X188">
        <v>4.26</v>
      </c>
      <c r="Y188">
        <v>1.6</v>
      </c>
      <c r="Z188">
        <v>14.58</v>
      </c>
      <c r="AA188">
        <v>6.34</v>
      </c>
      <c r="AB188">
        <v>1.96</v>
      </c>
      <c r="AC188">
        <v>33.090000000000003</v>
      </c>
      <c r="AD188">
        <v>17.13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3669540</v>
      </c>
      <c r="AR188">
        <v>558457</v>
      </c>
      <c r="AS188">
        <v>414612</v>
      </c>
      <c r="AT188">
        <v>20341967</v>
      </c>
      <c r="AU188">
        <v>16</v>
      </c>
      <c r="AV188">
        <v>235</v>
      </c>
      <c r="AW188">
        <v>11438</v>
      </c>
      <c r="AX188">
        <v>89</v>
      </c>
      <c r="AY188">
        <v>145</v>
      </c>
      <c r="AZ188">
        <v>12586</v>
      </c>
      <c r="BA188">
        <v>107</v>
      </c>
      <c r="BB188">
        <v>177</v>
      </c>
      <c r="BC188">
        <v>1282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10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0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10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100</v>
      </c>
      <c r="CO188">
        <v>200</v>
      </c>
      <c r="CP188">
        <v>0</v>
      </c>
      <c r="CQ188">
        <v>17220</v>
      </c>
      <c r="CR188">
        <v>0</v>
      </c>
      <c r="CS188">
        <v>65380</v>
      </c>
      <c r="CT188">
        <v>0</v>
      </c>
      <c r="CU188">
        <v>17860</v>
      </c>
      <c r="CV188">
        <v>7103</v>
      </c>
      <c r="CW188">
        <v>0</v>
      </c>
    </row>
    <row r="189" spans="1:101" x14ac:dyDescent="0.25">
      <c r="A189">
        <v>187</v>
      </c>
      <c r="B189" s="1" t="s">
        <v>101</v>
      </c>
      <c r="C189">
        <v>0</v>
      </c>
      <c r="D189">
        <v>3334</v>
      </c>
      <c r="E189">
        <v>366816</v>
      </c>
      <c r="F189">
        <v>0</v>
      </c>
      <c r="G189">
        <v>0</v>
      </c>
      <c r="H189">
        <v>25087</v>
      </c>
      <c r="I189">
        <v>38806</v>
      </c>
      <c r="J189">
        <v>44207</v>
      </c>
      <c r="K189">
        <v>43513</v>
      </c>
      <c r="L189">
        <v>40070</v>
      </c>
      <c r="M189">
        <v>961005</v>
      </c>
      <c r="N189">
        <v>14090</v>
      </c>
      <c r="O189">
        <v>3</v>
      </c>
      <c r="P189" s="1" t="s">
        <v>102</v>
      </c>
      <c r="Q189" s="1" t="s">
        <v>103</v>
      </c>
      <c r="R189">
        <v>0</v>
      </c>
      <c r="S189">
        <v>0</v>
      </c>
      <c r="T189">
        <v>0</v>
      </c>
      <c r="U189">
        <v>4.97</v>
      </c>
      <c r="V189">
        <v>3.16</v>
      </c>
      <c r="W189">
        <v>12.23</v>
      </c>
      <c r="X189">
        <v>4.53</v>
      </c>
      <c r="Y189">
        <v>1.5</v>
      </c>
      <c r="Z189">
        <v>14.51</v>
      </c>
      <c r="AA189">
        <v>6.5</v>
      </c>
      <c r="AB189">
        <v>2.09</v>
      </c>
      <c r="AC189">
        <v>33.020000000000003</v>
      </c>
      <c r="AD189">
        <v>17.510000000000002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3685478</v>
      </c>
      <c r="AR189">
        <v>558169</v>
      </c>
      <c r="AS189">
        <v>416728</v>
      </c>
      <c r="AT189">
        <v>19621478</v>
      </c>
      <c r="AU189">
        <v>16</v>
      </c>
      <c r="AV189">
        <v>235</v>
      </c>
      <c r="AW189">
        <v>11404</v>
      </c>
      <c r="AX189">
        <v>89</v>
      </c>
      <c r="AY189">
        <v>144</v>
      </c>
      <c r="AZ189">
        <v>12589</v>
      </c>
      <c r="BA189">
        <v>108</v>
      </c>
      <c r="BB189">
        <v>178</v>
      </c>
      <c r="BC189">
        <v>12819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10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10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10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100</v>
      </c>
      <c r="CO189">
        <v>200</v>
      </c>
      <c r="CP189">
        <v>10</v>
      </c>
      <c r="CQ189">
        <v>24350</v>
      </c>
      <c r="CR189">
        <v>0</v>
      </c>
      <c r="CS189">
        <v>64140</v>
      </c>
      <c r="CT189">
        <v>0</v>
      </c>
      <c r="CU189">
        <v>25000</v>
      </c>
      <c r="CV189">
        <v>7023</v>
      </c>
      <c r="CW189">
        <v>0</v>
      </c>
    </row>
    <row r="190" spans="1:101" x14ac:dyDescent="0.25">
      <c r="A190">
        <v>188</v>
      </c>
      <c r="B190" s="1" t="s">
        <v>101</v>
      </c>
      <c r="C190">
        <v>0</v>
      </c>
      <c r="D190">
        <v>3330</v>
      </c>
      <c r="E190">
        <v>364440</v>
      </c>
      <c r="F190">
        <v>0</v>
      </c>
      <c r="G190">
        <v>0</v>
      </c>
      <c r="H190">
        <v>25087</v>
      </c>
      <c r="I190">
        <v>38856</v>
      </c>
      <c r="J190">
        <v>44127</v>
      </c>
      <c r="K190">
        <v>43582</v>
      </c>
      <c r="L190">
        <v>40106</v>
      </c>
      <c r="M190">
        <v>961260</v>
      </c>
      <c r="N190">
        <v>14118</v>
      </c>
      <c r="O190">
        <v>3</v>
      </c>
      <c r="P190" s="1" t="s">
        <v>102</v>
      </c>
      <c r="Q190" s="1" t="s">
        <v>103</v>
      </c>
      <c r="R190">
        <v>0</v>
      </c>
      <c r="S190">
        <v>0</v>
      </c>
      <c r="T190">
        <v>0</v>
      </c>
      <c r="U190">
        <v>4.6100000000000003</v>
      </c>
      <c r="V190">
        <v>3.65</v>
      </c>
      <c r="W190">
        <v>12.58</v>
      </c>
      <c r="X190">
        <v>4.5199999999999996</v>
      </c>
      <c r="Y190">
        <v>1.67</v>
      </c>
      <c r="Z190">
        <v>14.3</v>
      </c>
      <c r="AA190">
        <v>6.65</v>
      </c>
      <c r="AB190">
        <v>2.12</v>
      </c>
      <c r="AC190">
        <v>33.85</v>
      </c>
      <c r="AD190">
        <v>16.04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3640296</v>
      </c>
      <c r="AR190">
        <v>557641</v>
      </c>
      <c r="AS190">
        <v>410775</v>
      </c>
      <c r="AT190">
        <v>19817513</v>
      </c>
      <c r="AU190">
        <v>16</v>
      </c>
      <c r="AV190">
        <v>235</v>
      </c>
      <c r="AW190">
        <v>11374</v>
      </c>
      <c r="AX190">
        <v>81</v>
      </c>
      <c r="AY190">
        <v>144</v>
      </c>
      <c r="AZ190">
        <v>12590</v>
      </c>
      <c r="BA190">
        <v>108</v>
      </c>
      <c r="BB190">
        <v>178</v>
      </c>
      <c r="BC190">
        <v>12818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10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10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10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100</v>
      </c>
      <c r="CO190">
        <v>200</v>
      </c>
      <c r="CP190">
        <v>10</v>
      </c>
      <c r="CQ190">
        <v>41140</v>
      </c>
      <c r="CR190">
        <v>0</v>
      </c>
      <c r="CS190">
        <v>74460</v>
      </c>
      <c r="CT190">
        <v>0</v>
      </c>
      <c r="CU190">
        <v>49490</v>
      </c>
      <c r="CV190">
        <v>7117</v>
      </c>
      <c r="CW190">
        <v>0</v>
      </c>
    </row>
    <row r="191" spans="1:101" x14ac:dyDescent="0.25">
      <c r="A191">
        <v>189</v>
      </c>
      <c r="B191" s="1" t="s">
        <v>101</v>
      </c>
      <c r="C191">
        <v>0</v>
      </c>
      <c r="D191">
        <v>3331</v>
      </c>
      <c r="E191">
        <v>365936</v>
      </c>
      <c r="F191">
        <v>0</v>
      </c>
      <c r="G191">
        <v>0</v>
      </c>
      <c r="H191">
        <v>25087</v>
      </c>
      <c r="I191">
        <v>38848</v>
      </c>
      <c r="J191">
        <v>44117</v>
      </c>
      <c r="K191">
        <v>43489</v>
      </c>
      <c r="L191">
        <v>40087</v>
      </c>
      <c r="M191">
        <v>961410</v>
      </c>
      <c r="N191">
        <v>14135</v>
      </c>
      <c r="O191">
        <v>3</v>
      </c>
      <c r="P191" s="1" t="s">
        <v>102</v>
      </c>
      <c r="Q191" s="1" t="s">
        <v>103</v>
      </c>
      <c r="R191">
        <v>0</v>
      </c>
      <c r="S191">
        <v>0</v>
      </c>
      <c r="T191">
        <v>0</v>
      </c>
      <c r="U191">
        <v>4.88</v>
      </c>
      <c r="V191">
        <v>3.13</v>
      </c>
      <c r="W191">
        <v>11.82</v>
      </c>
      <c r="X191">
        <v>4.8899999999999997</v>
      </c>
      <c r="Y191">
        <v>1.76</v>
      </c>
      <c r="Z191">
        <v>14.84</v>
      </c>
      <c r="AA191">
        <v>6.65</v>
      </c>
      <c r="AB191">
        <v>2.0499999999999998</v>
      </c>
      <c r="AC191">
        <v>33.21</v>
      </c>
      <c r="AD191">
        <v>16.77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3650561</v>
      </c>
      <c r="AR191">
        <v>562269</v>
      </c>
      <c r="AS191">
        <v>414795</v>
      </c>
      <c r="AT191">
        <v>19156187</v>
      </c>
      <c r="AU191">
        <v>16</v>
      </c>
      <c r="AV191">
        <v>235</v>
      </c>
      <c r="AW191">
        <v>11358</v>
      </c>
      <c r="AX191">
        <v>89</v>
      </c>
      <c r="AY191">
        <v>144</v>
      </c>
      <c r="AZ191">
        <v>12593</v>
      </c>
      <c r="BA191">
        <v>107</v>
      </c>
      <c r="BB191">
        <v>178</v>
      </c>
      <c r="BC191">
        <v>12817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10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10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10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100</v>
      </c>
      <c r="CO191">
        <v>210</v>
      </c>
      <c r="CP191">
        <v>0</v>
      </c>
      <c r="CQ191">
        <v>32840</v>
      </c>
      <c r="CR191">
        <v>0</v>
      </c>
      <c r="CS191">
        <v>65920</v>
      </c>
      <c r="CT191">
        <v>0</v>
      </c>
      <c r="CU191">
        <v>42060</v>
      </c>
      <c r="CV191">
        <v>7012</v>
      </c>
      <c r="CW191">
        <v>0</v>
      </c>
    </row>
    <row r="192" spans="1:101" x14ac:dyDescent="0.25">
      <c r="A192">
        <v>190</v>
      </c>
      <c r="B192" s="1" t="s">
        <v>101</v>
      </c>
      <c r="C192">
        <v>0</v>
      </c>
      <c r="D192">
        <v>3331</v>
      </c>
      <c r="E192">
        <v>366496</v>
      </c>
      <c r="F192">
        <v>0</v>
      </c>
      <c r="G192">
        <v>0</v>
      </c>
      <c r="H192">
        <v>25087</v>
      </c>
      <c r="I192">
        <v>38866</v>
      </c>
      <c r="J192">
        <v>44147</v>
      </c>
      <c r="K192">
        <v>43555</v>
      </c>
      <c r="L192">
        <v>40112</v>
      </c>
      <c r="M192">
        <v>961494</v>
      </c>
      <c r="N192">
        <v>14145</v>
      </c>
      <c r="O192">
        <v>3</v>
      </c>
      <c r="P192" s="1" t="s">
        <v>102</v>
      </c>
      <c r="Q192" s="1" t="s">
        <v>103</v>
      </c>
      <c r="R192">
        <v>0</v>
      </c>
      <c r="S192">
        <v>0</v>
      </c>
      <c r="T192">
        <v>0</v>
      </c>
      <c r="U192">
        <v>4.7</v>
      </c>
      <c r="V192">
        <v>3.13</v>
      </c>
      <c r="W192">
        <v>12.28</v>
      </c>
      <c r="X192">
        <v>4.54</v>
      </c>
      <c r="Y192">
        <v>1.83</v>
      </c>
      <c r="Z192">
        <v>14.32</v>
      </c>
      <c r="AA192">
        <v>6.56</v>
      </c>
      <c r="AB192">
        <v>2.2000000000000002</v>
      </c>
      <c r="AC192">
        <v>33.659999999999997</v>
      </c>
      <c r="AD192">
        <v>16.760000000000002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3636651</v>
      </c>
      <c r="AR192">
        <v>558539</v>
      </c>
      <c r="AS192">
        <v>415507</v>
      </c>
      <c r="AT192">
        <v>19216960</v>
      </c>
      <c r="AU192">
        <v>16</v>
      </c>
      <c r="AV192">
        <v>235</v>
      </c>
      <c r="AW192">
        <v>11329</v>
      </c>
      <c r="AX192">
        <v>89</v>
      </c>
      <c r="AY192">
        <v>145</v>
      </c>
      <c r="AZ192">
        <v>12596</v>
      </c>
      <c r="BA192">
        <v>107</v>
      </c>
      <c r="BB192">
        <v>177</v>
      </c>
      <c r="BC192">
        <v>12816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10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10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10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100</v>
      </c>
      <c r="CO192">
        <v>210</v>
      </c>
      <c r="CP192">
        <v>0</v>
      </c>
      <c r="CQ192">
        <v>26040</v>
      </c>
      <c r="CR192">
        <v>0</v>
      </c>
      <c r="CS192">
        <v>63810</v>
      </c>
      <c r="CT192">
        <v>0</v>
      </c>
      <c r="CU192">
        <v>34250</v>
      </c>
      <c r="CV192">
        <v>7026</v>
      </c>
      <c r="CW192">
        <v>0</v>
      </c>
    </row>
    <row r="193" spans="1:101" x14ac:dyDescent="0.25">
      <c r="A193">
        <v>191</v>
      </c>
      <c r="B193" s="1" t="s">
        <v>101</v>
      </c>
      <c r="C193">
        <v>0</v>
      </c>
      <c r="D193">
        <v>3332</v>
      </c>
      <c r="E193">
        <v>365792</v>
      </c>
      <c r="F193">
        <v>0</v>
      </c>
      <c r="G193">
        <v>0</v>
      </c>
      <c r="H193">
        <v>25087</v>
      </c>
      <c r="I193">
        <v>38862</v>
      </c>
      <c r="J193">
        <v>44176</v>
      </c>
      <c r="K193">
        <v>43528</v>
      </c>
      <c r="L193">
        <v>40109</v>
      </c>
      <c r="M193">
        <v>961838</v>
      </c>
      <c r="N193">
        <v>14184</v>
      </c>
      <c r="O193">
        <v>3</v>
      </c>
      <c r="P193" s="1" t="s">
        <v>102</v>
      </c>
      <c r="Q193" s="1" t="s">
        <v>103</v>
      </c>
      <c r="R193">
        <v>0</v>
      </c>
      <c r="S193">
        <v>0</v>
      </c>
      <c r="T193">
        <v>0</v>
      </c>
      <c r="U193">
        <v>4.75</v>
      </c>
      <c r="V193">
        <v>3.09</v>
      </c>
      <c r="W193">
        <v>12.34</v>
      </c>
      <c r="X193">
        <v>4.8499999999999996</v>
      </c>
      <c r="Y193">
        <v>1.99</v>
      </c>
      <c r="Z193">
        <v>14.42</v>
      </c>
      <c r="AA193">
        <v>6.43</v>
      </c>
      <c r="AB193">
        <v>2.13</v>
      </c>
      <c r="AC193">
        <v>33.28</v>
      </c>
      <c r="AD193">
        <v>16.73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3641318</v>
      </c>
      <c r="AR193">
        <v>558318</v>
      </c>
      <c r="AS193">
        <v>411966</v>
      </c>
      <c r="AT193">
        <v>21189417</v>
      </c>
      <c r="AU193">
        <v>16</v>
      </c>
      <c r="AV193">
        <v>235</v>
      </c>
      <c r="AW193">
        <v>11297</v>
      </c>
      <c r="AX193">
        <v>89</v>
      </c>
      <c r="AY193">
        <v>144</v>
      </c>
      <c r="AZ193">
        <v>12602</v>
      </c>
      <c r="BA193">
        <v>108</v>
      </c>
      <c r="BB193">
        <v>178</v>
      </c>
      <c r="BC193">
        <v>12811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10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10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10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100</v>
      </c>
      <c r="CO193">
        <v>160</v>
      </c>
      <c r="CP193">
        <v>0</v>
      </c>
      <c r="CQ193">
        <v>11210</v>
      </c>
      <c r="CR193">
        <v>0</v>
      </c>
      <c r="CS193">
        <v>77890</v>
      </c>
      <c r="CT193">
        <v>0</v>
      </c>
      <c r="CU193">
        <v>36280</v>
      </c>
      <c r="CV193">
        <v>7616</v>
      </c>
      <c r="CW193">
        <v>0</v>
      </c>
    </row>
    <row r="194" spans="1:101" x14ac:dyDescent="0.25">
      <c r="A194">
        <v>192</v>
      </c>
      <c r="B194" s="1" t="s">
        <v>101</v>
      </c>
      <c r="C194">
        <v>0</v>
      </c>
      <c r="D194">
        <v>3329</v>
      </c>
      <c r="E194">
        <v>363224</v>
      </c>
      <c r="F194">
        <v>0</v>
      </c>
      <c r="G194">
        <v>0</v>
      </c>
      <c r="H194">
        <v>25087</v>
      </c>
      <c r="I194">
        <v>38977</v>
      </c>
      <c r="J194">
        <v>44243</v>
      </c>
      <c r="K194">
        <v>43640</v>
      </c>
      <c r="L194">
        <v>40218</v>
      </c>
      <c r="M194">
        <v>962508</v>
      </c>
      <c r="N194">
        <v>14261</v>
      </c>
      <c r="O194">
        <v>3</v>
      </c>
      <c r="P194" s="1" t="s">
        <v>102</v>
      </c>
      <c r="Q194" s="1" t="s">
        <v>103</v>
      </c>
      <c r="R194">
        <v>0</v>
      </c>
      <c r="S194">
        <v>0</v>
      </c>
      <c r="T194">
        <v>0</v>
      </c>
      <c r="U194">
        <v>4.49</v>
      </c>
      <c r="V194">
        <v>2.99</v>
      </c>
      <c r="W194">
        <v>12.22</v>
      </c>
      <c r="X194">
        <v>4.28</v>
      </c>
      <c r="Y194">
        <v>2.02</v>
      </c>
      <c r="Z194">
        <v>13.94</v>
      </c>
      <c r="AA194">
        <v>6.63</v>
      </c>
      <c r="AB194">
        <v>2.2799999999999998</v>
      </c>
      <c r="AC194">
        <v>34.42</v>
      </c>
      <c r="AD194">
        <v>16.739999999999998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3539066</v>
      </c>
      <c r="AR194">
        <v>549963</v>
      </c>
      <c r="AS194">
        <v>396565</v>
      </c>
      <c r="AT194">
        <v>19797784</v>
      </c>
      <c r="AU194">
        <v>16</v>
      </c>
      <c r="AV194">
        <v>235</v>
      </c>
      <c r="AW194">
        <v>11284</v>
      </c>
      <c r="AX194">
        <v>81</v>
      </c>
      <c r="AY194">
        <v>144</v>
      </c>
      <c r="AZ194">
        <v>12605</v>
      </c>
      <c r="BA194">
        <v>108</v>
      </c>
      <c r="BB194">
        <v>178</v>
      </c>
      <c r="BC194">
        <v>12806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10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10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10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100</v>
      </c>
      <c r="CO194">
        <v>210</v>
      </c>
      <c r="CP194">
        <v>0</v>
      </c>
      <c r="CQ194">
        <v>19740</v>
      </c>
      <c r="CR194">
        <v>0</v>
      </c>
      <c r="CS194">
        <v>76350</v>
      </c>
      <c r="CT194">
        <v>0</v>
      </c>
      <c r="CU194">
        <v>20380</v>
      </c>
      <c r="CV194">
        <v>7146</v>
      </c>
      <c r="CW194">
        <v>0</v>
      </c>
    </row>
    <row r="195" spans="1:101" x14ac:dyDescent="0.25">
      <c r="A195">
        <v>193</v>
      </c>
      <c r="B195" s="1" t="s">
        <v>101</v>
      </c>
      <c r="C195">
        <v>0</v>
      </c>
      <c r="D195">
        <v>3332</v>
      </c>
      <c r="E195">
        <v>363736</v>
      </c>
      <c r="F195">
        <v>0</v>
      </c>
      <c r="G195">
        <v>0</v>
      </c>
      <c r="H195">
        <v>25087</v>
      </c>
      <c r="I195">
        <v>38943</v>
      </c>
      <c r="J195">
        <v>44135</v>
      </c>
      <c r="K195">
        <v>43680</v>
      </c>
      <c r="L195">
        <v>40184</v>
      </c>
      <c r="M195">
        <v>962437</v>
      </c>
      <c r="N195">
        <v>14252</v>
      </c>
      <c r="O195">
        <v>3</v>
      </c>
      <c r="P195" s="1" t="s">
        <v>102</v>
      </c>
      <c r="Q195" s="1" t="s">
        <v>103</v>
      </c>
      <c r="R195">
        <v>0</v>
      </c>
      <c r="S195">
        <v>0</v>
      </c>
      <c r="T195">
        <v>0</v>
      </c>
      <c r="U195">
        <v>5.32</v>
      </c>
      <c r="V195">
        <v>2.97</v>
      </c>
      <c r="W195">
        <v>11.77</v>
      </c>
      <c r="X195">
        <v>4.88</v>
      </c>
      <c r="Y195">
        <v>1.89</v>
      </c>
      <c r="Z195">
        <v>13.74</v>
      </c>
      <c r="AA195">
        <v>6.17</v>
      </c>
      <c r="AB195">
        <v>1.86</v>
      </c>
      <c r="AC195">
        <v>33.74</v>
      </c>
      <c r="AD195">
        <v>17.66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3574345</v>
      </c>
      <c r="AR195">
        <v>549113</v>
      </c>
      <c r="AS195">
        <v>406562</v>
      </c>
      <c r="AT195">
        <v>20349234</v>
      </c>
      <c r="AU195">
        <v>16</v>
      </c>
      <c r="AV195">
        <v>235</v>
      </c>
      <c r="AW195">
        <v>11294</v>
      </c>
      <c r="AX195">
        <v>89</v>
      </c>
      <c r="AY195">
        <v>144</v>
      </c>
      <c r="AZ195">
        <v>12613</v>
      </c>
      <c r="BA195">
        <v>107</v>
      </c>
      <c r="BB195">
        <v>178</v>
      </c>
      <c r="BC195">
        <v>12799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10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10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10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100</v>
      </c>
      <c r="CO195">
        <v>210</v>
      </c>
      <c r="CP195">
        <v>10</v>
      </c>
      <c r="CQ195">
        <v>29220</v>
      </c>
      <c r="CR195">
        <v>0</v>
      </c>
      <c r="CS195">
        <v>77480</v>
      </c>
      <c r="CT195">
        <v>0</v>
      </c>
      <c r="CU195">
        <v>29880</v>
      </c>
      <c r="CV195">
        <v>7099</v>
      </c>
      <c r="CW195">
        <v>0</v>
      </c>
    </row>
    <row r="196" spans="1:101" x14ac:dyDescent="0.25">
      <c r="A196">
        <v>194</v>
      </c>
      <c r="B196" s="1" t="s">
        <v>101</v>
      </c>
      <c r="C196">
        <v>0</v>
      </c>
      <c r="D196">
        <v>3329</v>
      </c>
      <c r="E196">
        <v>364256</v>
      </c>
      <c r="F196">
        <v>0</v>
      </c>
      <c r="G196">
        <v>0</v>
      </c>
      <c r="H196">
        <v>25087</v>
      </c>
      <c r="I196">
        <v>38944</v>
      </c>
      <c r="J196">
        <v>44171</v>
      </c>
      <c r="K196">
        <v>43598</v>
      </c>
      <c r="L196">
        <v>40180</v>
      </c>
      <c r="M196">
        <v>962507</v>
      </c>
      <c r="N196">
        <v>14261</v>
      </c>
      <c r="O196">
        <v>3</v>
      </c>
      <c r="P196" s="1" t="s">
        <v>102</v>
      </c>
      <c r="Q196" s="1" t="s">
        <v>103</v>
      </c>
      <c r="R196">
        <v>0</v>
      </c>
      <c r="S196">
        <v>0</v>
      </c>
      <c r="T196">
        <v>0</v>
      </c>
      <c r="U196">
        <v>5.24</v>
      </c>
      <c r="V196">
        <v>3.38</v>
      </c>
      <c r="W196">
        <v>10.83</v>
      </c>
      <c r="X196">
        <v>4.53</v>
      </c>
      <c r="Y196">
        <v>1.75</v>
      </c>
      <c r="Z196">
        <v>14.07</v>
      </c>
      <c r="AA196">
        <v>6.64</v>
      </c>
      <c r="AB196">
        <v>2.4</v>
      </c>
      <c r="AC196">
        <v>33.93</v>
      </c>
      <c r="AD196">
        <v>17.22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3573784</v>
      </c>
      <c r="AR196">
        <v>555542</v>
      </c>
      <c r="AS196">
        <v>405351</v>
      </c>
      <c r="AT196">
        <v>20349814</v>
      </c>
      <c r="AU196">
        <v>16</v>
      </c>
      <c r="AV196">
        <v>235</v>
      </c>
      <c r="AW196">
        <v>11324</v>
      </c>
      <c r="AX196">
        <v>89</v>
      </c>
      <c r="AY196">
        <v>145</v>
      </c>
      <c r="AZ196">
        <v>12623</v>
      </c>
      <c r="BA196">
        <v>107</v>
      </c>
      <c r="BB196">
        <v>177</v>
      </c>
      <c r="BC196">
        <v>12789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10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10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10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100</v>
      </c>
      <c r="CO196">
        <v>200</v>
      </c>
      <c r="CP196">
        <v>0</v>
      </c>
      <c r="CQ196">
        <v>44900</v>
      </c>
      <c r="CR196">
        <v>0</v>
      </c>
      <c r="CS196">
        <v>66530</v>
      </c>
      <c r="CT196">
        <v>0</v>
      </c>
      <c r="CU196">
        <v>54710</v>
      </c>
      <c r="CV196">
        <v>7057</v>
      </c>
      <c r="CW196">
        <v>0</v>
      </c>
    </row>
    <row r="197" spans="1:101" x14ac:dyDescent="0.25">
      <c r="A197">
        <v>195</v>
      </c>
      <c r="B197" s="1" t="s">
        <v>101</v>
      </c>
      <c r="C197">
        <v>0</v>
      </c>
      <c r="D197">
        <v>3325</v>
      </c>
      <c r="E197">
        <v>363952</v>
      </c>
      <c r="F197">
        <v>0</v>
      </c>
      <c r="G197">
        <v>0</v>
      </c>
      <c r="H197">
        <v>25087</v>
      </c>
      <c r="I197">
        <v>38969</v>
      </c>
      <c r="J197">
        <v>44218</v>
      </c>
      <c r="K197">
        <v>43641</v>
      </c>
      <c r="L197">
        <v>40209</v>
      </c>
      <c r="M197">
        <v>962934</v>
      </c>
      <c r="N197">
        <v>14310</v>
      </c>
      <c r="O197">
        <v>3</v>
      </c>
      <c r="P197" s="1" t="s">
        <v>102</v>
      </c>
      <c r="Q197" s="1" t="s">
        <v>103</v>
      </c>
      <c r="R197">
        <v>0</v>
      </c>
      <c r="S197">
        <v>0</v>
      </c>
      <c r="T197">
        <v>0</v>
      </c>
      <c r="U197">
        <v>4.8499999999999996</v>
      </c>
      <c r="V197">
        <v>3.27</v>
      </c>
      <c r="W197">
        <v>11.94</v>
      </c>
      <c r="X197">
        <v>4.58</v>
      </c>
      <c r="Y197">
        <v>1.59</v>
      </c>
      <c r="Z197">
        <v>13.6</v>
      </c>
      <c r="AA197">
        <v>6.79</v>
      </c>
      <c r="AB197">
        <v>2.12</v>
      </c>
      <c r="AC197">
        <v>33.68</v>
      </c>
      <c r="AD197">
        <v>17.57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3553038</v>
      </c>
      <c r="AR197">
        <v>551473</v>
      </c>
      <c r="AS197">
        <v>404245</v>
      </c>
      <c r="AT197">
        <v>20564306</v>
      </c>
      <c r="AU197">
        <v>16</v>
      </c>
      <c r="AV197">
        <v>235</v>
      </c>
      <c r="AW197">
        <v>11385</v>
      </c>
      <c r="AX197">
        <v>89</v>
      </c>
      <c r="AY197">
        <v>144</v>
      </c>
      <c r="AZ197">
        <v>12639</v>
      </c>
      <c r="BA197">
        <v>108</v>
      </c>
      <c r="BB197">
        <v>178</v>
      </c>
      <c r="BC197">
        <v>12772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10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10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10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100</v>
      </c>
      <c r="CO197">
        <v>210</v>
      </c>
      <c r="CP197">
        <v>0</v>
      </c>
      <c r="CQ197">
        <v>35560</v>
      </c>
      <c r="CR197">
        <v>0</v>
      </c>
      <c r="CS197">
        <v>76700</v>
      </c>
      <c r="CT197">
        <v>0</v>
      </c>
      <c r="CU197">
        <v>45830</v>
      </c>
      <c r="CV197">
        <v>7053</v>
      </c>
      <c r="CW197">
        <v>0</v>
      </c>
    </row>
    <row r="198" spans="1:101" x14ac:dyDescent="0.25">
      <c r="A198">
        <v>196</v>
      </c>
      <c r="B198" s="1" t="s">
        <v>101</v>
      </c>
      <c r="C198">
        <v>0</v>
      </c>
      <c r="D198">
        <v>3323</v>
      </c>
      <c r="E198">
        <v>360992</v>
      </c>
      <c r="F198">
        <v>0</v>
      </c>
      <c r="G198">
        <v>0</v>
      </c>
      <c r="H198">
        <v>25087</v>
      </c>
      <c r="I198">
        <v>39075</v>
      </c>
      <c r="J198">
        <v>44233</v>
      </c>
      <c r="K198">
        <v>43693</v>
      </c>
      <c r="L198">
        <v>40297</v>
      </c>
      <c r="M198">
        <v>963569</v>
      </c>
      <c r="N198">
        <v>14385</v>
      </c>
      <c r="O198">
        <v>3</v>
      </c>
      <c r="P198" s="1" t="s">
        <v>102</v>
      </c>
      <c r="Q198" s="1" t="s">
        <v>103</v>
      </c>
      <c r="R198">
        <v>0</v>
      </c>
      <c r="S198">
        <v>0</v>
      </c>
      <c r="T198">
        <v>0</v>
      </c>
      <c r="U198">
        <v>4.8899999999999997</v>
      </c>
      <c r="V198">
        <v>3.24</v>
      </c>
      <c r="W198">
        <v>11.35</v>
      </c>
      <c r="X198">
        <v>4.71</v>
      </c>
      <c r="Y198">
        <v>1.75</v>
      </c>
      <c r="Z198">
        <v>14.27</v>
      </c>
      <c r="AA198">
        <v>6.86</v>
      </c>
      <c r="AB198">
        <v>2.41</v>
      </c>
      <c r="AC198">
        <v>34.01</v>
      </c>
      <c r="AD198">
        <v>16.5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3473285</v>
      </c>
      <c r="AR198">
        <v>546698</v>
      </c>
      <c r="AS198">
        <v>391077</v>
      </c>
      <c r="AT198">
        <v>19006475</v>
      </c>
      <c r="AU198">
        <v>16</v>
      </c>
      <c r="AV198">
        <v>235</v>
      </c>
      <c r="AW198">
        <v>11430</v>
      </c>
      <c r="AX198">
        <v>81</v>
      </c>
      <c r="AY198">
        <v>144</v>
      </c>
      <c r="AZ198">
        <v>12650</v>
      </c>
      <c r="BA198">
        <v>108</v>
      </c>
      <c r="BB198">
        <v>178</v>
      </c>
      <c r="BC198">
        <v>12758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10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10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10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99.96</v>
      </c>
      <c r="CO198">
        <v>210</v>
      </c>
      <c r="CP198">
        <v>0</v>
      </c>
      <c r="CQ198">
        <v>26390</v>
      </c>
      <c r="CR198">
        <v>0</v>
      </c>
      <c r="CS198">
        <v>65170</v>
      </c>
      <c r="CT198">
        <v>0</v>
      </c>
      <c r="CU198">
        <v>36960</v>
      </c>
      <c r="CV198">
        <v>7104</v>
      </c>
      <c r="CW198">
        <v>0</v>
      </c>
    </row>
    <row r="199" spans="1:101" x14ac:dyDescent="0.25">
      <c r="A199">
        <v>197</v>
      </c>
      <c r="B199" s="1" t="s">
        <v>101</v>
      </c>
      <c r="C199">
        <v>0</v>
      </c>
      <c r="D199">
        <v>3322</v>
      </c>
      <c r="E199">
        <v>362584</v>
      </c>
      <c r="F199">
        <v>0</v>
      </c>
      <c r="G199">
        <v>0</v>
      </c>
      <c r="H199">
        <v>25087</v>
      </c>
      <c r="I199">
        <v>39034</v>
      </c>
      <c r="J199">
        <v>44247</v>
      </c>
      <c r="K199">
        <v>43720</v>
      </c>
      <c r="L199">
        <v>40271</v>
      </c>
      <c r="M199">
        <v>962930</v>
      </c>
      <c r="N199">
        <v>14310</v>
      </c>
      <c r="O199">
        <v>3</v>
      </c>
      <c r="P199" s="1" t="s">
        <v>102</v>
      </c>
      <c r="Q199" s="1" t="s">
        <v>103</v>
      </c>
      <c r="R199">
        <v>0</v>
      </c>
      <c r="S199">
        <v>0</v>
      </c>
      <c r="T199">
        <v>0</v>
      </c>
      <c r="U199">
        <v>4.8899999999999997</v>
      </c>
      <c r="V199">
        <v>3.49</v>
      </c>
      <c r="W199">
        <v>11.97</v>
      </c>
      <c r="X199">
        <v>4.5599999999999996</v>
      </c>
      <c r="Y199">
        <v>1.75</v>
      </c>
      <c r="Z199">
        <v>14.38</v>
      </c>
      <c r="AA199">
        <v>6.45</v>
      </c>
      <c r="AB199">
        <v>1.88</v>
      </c>
      <c r="AC199">
        <v>33</v>
      </c>
      <c r="AD199">
        <v>17.63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3505051</v>
      </c>
      <c r="AR199">
        <v>543325</v>
      </c>
      <c r="AS199">
        <v>398735</v>
      </c>
      <c r="AT199">
        <v>19137374</v>
      </c>
      <c r="AU199">
        <v>16</v>
      </c>
      <c r="AV199">
        <v>235</v>
      </c>
      <c r="AW199">
        <v>11466</v>
      </c>
      <c r="AX199">
        <v>89</v>
      </c>
      <c r="AY199">
        <v>144</v>
      </c>
      <c r="AZ199">
        <v>12662</v>
      </c>
      <c r="BA199">
        <v>107</v>
      </c>
      <c r="BB199">
        <v>178</v>
      </c>
      <c r="BC199">
        <v>12747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10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0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10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100</v>
      </c>
      <c r="CO199">
        <v>170</v>
      </c>
      <c r="CP199">
        <v>0</v>
      </c>
      <c r="CQ199">
        <v>10090</v>
      </c>
      <c r="CR199">
        <v>0</v>
      </c>
      <c r="CS199">
        <v>71690</v>
      </c>
      <c r="CT199">
        <v>0</v>
      </c>
      <c r="CU199">
        <v>35530</v>
      </c>
      <c r="CV199">
        <v>7707</v>
      </c>
      <c r="CW199">
        <v>0</v>
      </c>
    </row>
    <row r="200" spans="1:101" x14ac:dyDescent="0.25">
      <c r="A200">
        <v>198</v>
      </c>
      <c r="B200" s="1" t="s">
        <v>101</v>
      </c>
      <c r="C200">
        <v>0</v>
      </c>
      <c r="D200">
        <v>3320</v>
      </c>
      <c r="E200">
        <v>361384</v>
      </c>
      <c r="F200">
        <v>0</v>
      </c>
      <c r="G200">
        <v>0</v>
      </c>
      <c r="H200">
        <v>25087</v>
      </c>
      <c r="I200">
        <v>39023</v>
      </c>
      <c r="J200">
        <v>44235</v>
      </c>
      <c r="K200">
        <v>43702</v>
      </c>
      <c r="L200">
        <v>40260</v>
      </c>
      <c r="M200">
        <v>963635</v>
      </c>
      <c r="N200">
        <v>14393</v>
      </c>
      <c r="O200">
        <v>3</v>
      </c>
      <c r="P200" s="1" t="s">
        <v>102</v>
      </c>
      <c r="Q200" s="1" t="s">
        <v>103</v>
      </c>
      <c r="R200">
        <v>0</v>
      </c>
      <c r="S200">
        <v>0</v>
      </c>
      <c r="T200">
        <v>0</v>
      </c>
      <c r="U200">
        <v>4.87</v>
      </c>
      <c r="V200">
        <v>3.38</v>
      </c>
      <c r="W200">
        <v>12.38</v>
      </c>
      <c r="X200">
        <v>4.8</v>
      </c>
      <c r="Y200">
        <v>1.65</v>
      </c>
      <c r="Z200">
        <v>14.02</v>
      </c>
      <c r="AA200">
        <v>6.5</v>
      </c>
      <c r="AB200">
        <v>2.23</v>
      </c>
      <c r="AC200">
        <v>32.49</v>
      </c>
      <c r="AD200">
        <v>17.690000000000001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3515883</v>
      </c>
      <c r="AR200">
        <v>546831</v>
      </c>
      <c r="AS200">
        <v>397623</v>
      </c>
      <c r="AT200">
        <v>20677015</v>
      </c>
      <c r="AU200">
        <v>16</v>
      </c>
      <c r="AV200">
        <v>235</v>
      </c>
      <c r="AW200">
        <v>11502</v>
      </c>
      <c r="AX200">
        <v>89</v>
      </c>
      <c r="AY200">
        <v>145</v>
      </c>
      <c r="AZ200">
        <v>12675</v>
      </c>
      <c r="BA200">
        <v>107</v>
      </c>
      <c r="BB200">
        <v>177</v>
      </c>
      <c r="BC200">
        <v>12733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10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10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10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100</v>
      </c>
      <c r="CO200">
        <v>210</v>
      </c>
      <c r="CP200">
        <v>0</v>
      </c>
      <c r="CQ200">
        <v>18500</v>
      </c>
      <c r="CR200">
        <v>0</v>
      </c>
      <c r="CS200">
        <v>70930</v>
      </c>
      <c r="CT200">
        <v>0</v>
      </c>
      <c r="CU200">
        <v>19170</v>
      </c>
      <c r="CV200">
        <v>7194</v>
      </c>
      <c r="CW200">
        <v>0</v>
      </c>
    </row>
    <row r="201" spans="1:101" x14ac:dyDescent="0.25">
      <c r="A201">
        <v>199</v>
      </c>
      <c r="B201" s="1" t="s">
        <v>101</v>
      </c>
      <c r="C201">
        <v>0</v>
      </c>
      <c r="D201">
        <v>3317</v>
      </c>
      <c r="E201">
        <v>359784</v>
      </c>
      <c r="F201">
        <v>0</v>
      </c>
      <c r="G201">
        <v>0</v>
      </c>
      <c r="H201">
        <v>25087</v>
      </c>
      <c r="I201">
        <v>39059</v>
      </c>
      <c r="J201">
        <v>44289</v>
      </c>
      <c r="K201">
        <v>43704</v>
      </c>
      <c r="L201">
        <v>40293</v>
      </c>
      <c r="M201">
        <v>963955</v>
      </c>
      <c r="N201">
        <v>14432</v>
      </c>
      <c r="O201">
        <v>3</v>
      </c>
      <c r="P201" s="1" t="s">
        <v>102</v>
      </c>
      <c r="Q201" s="1" t="s">
        <v>103</v>
      </c>
      <c r="R201">
        <v>0</v>
      </c>
      <c r="S201">
        <v>0</v>
      </c>
      <c r="T201">
        <v>0</v>
      </c>
      <c r="U201">
        <v>5.29</v>
      </c>
      <c r="V201">
        <v>3.42</v>
      </c>
      <c r="W201">
        <v>11.22</v>
      </c>
      <c r="X201">
        <v>4.4800000000000004</v>
      </c>
      <c r="Y201">
        <v>1.8</v>
      </c>
      <c r="Z201">
        <v>13.3</v>
      </c>
      <c r="AA201">
        <v>6.97</v>
      </c>
      <c r="AB201">
        <v>2.2400000000000002</v>
      </c>
      <c r="AC201">
        <v>33.67</v>
      </c>
      <c r="AD201">
        <v>17.61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3480596</v>
      </c>
      <c r="AR201">
        <v>540484</v>
      </c>
      <c r="AS201">
        <v>399444</v>
      </c>
      <c r="AT201">
        <v>19488410</v>
      </c>
      <c r="AU201">
        <v>16</v>
      </c>
      <c r="AV201">
        <v>235</v>
      </c>
      <c r="AW201">
        <v>11533</v>
      </c>
      <c r="AX201">
        <v>89</v>
      </c>
      <c r="AY201">
        <v>144</v>
      </c>
      <c r="AZ201">
        <v>12689</v>
      </c>
      <c r="BA201">
        <v>107</v>
      </c>
      <c r="BB201">
        <v>178</v>
      </c>
      <c r="BC201">
        <v>1272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99.96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0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10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100</v>
      </c>
      <c r="CO201">
        <v>220</v>
      </c>
      <c r="CP201">
        <v>0</v>
      </c>
      <c r="CQ201">
        <v>27190</v>
      </c>
      <c r="CR201">
        <v>0</v>
      </c>
      <c r="CS201">
        <v>72480</v>
      </c>
      <c r="CT201">
        <v>0</v>
      </c>
      <c r="CU201">
        <v>27860</v>
      </c>
      <c r="CV201">
        <v>7184</v>
      </c>
      <c r="CW201">
        <v>0</v>
      </c>
    </row>
    <row r="202" spans="1:101" x14ac:dyDescent="0.25">
      <c r="A202">
        <v>200</v>
      </c>
      <c r="B202" s="1" t="s">
        <v>101</v>
      </c>
      <c r="C202">
        <v>0</v>
      </c>
      <c r="D202">
        <v>3314</v>
      </c>
      <c r="E202">
        <v>354536</v>
      </c>
      <c r="F202">
        <v>0</v>
      </c>
      <c r="G202">
        <v>0</v>
      </c>
      <c r="H202">
        <v>25087</v>
      </c>
      <c r="I202">
        <v>39144</v>
      </c>
      <c r="J202">
        <v>44300</v>
      </c>
      <c r="K202">
        <v>43757</v>
      </c>
      <c r="L202">
        <v>40365</v>
      </c>
      <c r="M202">
        <v>964203</v>
      </c>
      <c r="N202">
        <v>14462</v>
      </c>
      <c r="O202">
        <v>3</v>
      </c>
      <c r="P202" s="1" t="s">
        <v>102</v>
      </c>
      <c r="Q202" s="1" t="s">
        <v>103</v>
      </c>
      <c r="R202">
        <v>0</v>
      </c>
      <c r="S202">
        <v>0</v>
      </c>
      <c r="T202">
        <v>0</v>
      </c>
      <c r="U202">
        <v>4.7699999999999996</v>
      </c>
      <c r="V202">
        <v>3.65</v>
      </c>
      <c r="W202">
        <v>11.92</v>
      </c>
      <c r="X202">
        <v>4.3899999999999997</v>
      </c>
      <c r="Y202">
        <v>1.71</v>
      </c>
      <c r="Z202">
        <v>12.99</v>
      </c>
      <c r="AA202">
        <v>6.88</v>
      </c>
      <c r="AB202">
        <v>2.4300000000000002</v>
      </c>
      <c r="AC202">
        <v>34.229999999999997</v>
      </c>
      <c r="AD202">
        <v>17.04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3405570</v>
      </c>
      <c r="AR202">
        <v>537726</v>
      </c>
      <c r="AS202">
        <v>384796</v>
      </c>
      <c r="AT202">
        <v>17502212</v>
      </c>
      <c r="AU202">
        <v>16</v>
      </c>
      <c r="AV202">
        <v>235</v>
      </c>
      <c r="AW202">
        <v>11551</v>
      </c>
      <c r="AX202">
        <v>81</v>
      </c>
      <c r="AY202">
        <v>144</v>
      </c>
      <c r="AZ202">
        <v>12696</v>
      </c>
      <c r="BA202">
        <v>107</v>
      </c>
      <c r="BB202">
        <v>178</v>
      </c>
      <c r="BC202">
        <v>12711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10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10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10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100</v>
      </c>
      <c r="CO202">
        <v>220</v>
      </c>
      <c r="CP202">
        <v>0</v>
      </c>
      <c r="CQ202">
        <v>44930</v>
      </c>
      <c r="CR202">
        <v>0</v>
      </c>
      <c r="CS202">
        <v>72770</v>
      </c>
      <c r="CT202">
        <v>0</v>
      </c>
      <c r="CU202">
        <v>53660</v>
      </c>
      <c r="CV202">
        <v>7121</v>
      </c>
      <c r="CW202">
        <v>0</v>
      </c>
    </row>
    <row r="203" spans="1:101" x14ac:dyDescent="0.25">
      <c r="A203">
        <v>201</v>
      </c>
      <c r="B203" s="1" t="s">
        <v>101</v>
      </c>
      <c r="C203">
        <v>0</v>
      </c>
      <c r="D203">
        <v>3314</v>
      </c>
      <c r="E203">
        <v>357600</v>
      </c>
      <c r="F203">
        <v>0</v>
      </c>
      <c r="G203">
        <v>0</v>
      </c>
      <c r="H203">
        <v>25087</v>
      </c>
      <c r="I203">
        <v>39098</v>
      </c>
      <c r="J203">
        <v>44337</v>
      </c>
      <c r="K203">
        <v>43793</v>
      </c>
      <c r="L203">
        <v>40340</v>
      </c>
      <c r="M203">
        <v>964162</v>
      </c>
      <c r="N203">
        <v>14457</v>
      </c>
      <c r="O203">
        <v>3</v>
      </c>
      <c r="P203" s="1" t="s">
        <v>102</v>
      </c>
      <c r="Q203" s="1" t="s">
        <v>103</v>
      </c>
      <c r="R203">
        <v>0</v>
      </c>
      <c r="S203">
        <v>0</v>
      </c>
      <c r="T203">
        <v>0</v>
      </c>
      <c r="U203">
        <v>4.9400000000000004</v>
      </c>
      <c r="V203">
        <v>3.55</v>
      </c>
      <c r="W203">
        <v>11.9</v>
      </c>
      <c r="X203">
        <v>4.8600000000000003</v>
      </c>
      <c r="Y203">
        <v>1.73</v>
      </c>
      <c r="Z203">
        <v>14.03</v>
      </c>
      <c r="AA203">
        <v>6.86</v>
      </c>
      <c r="AB203">
        <v>2.23</v>
      </c>
      <c r="AC203">
        <v>32.31</v>
      </c>
      <c r="AD203">
        <v>17.600000000000001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3447388</v>
      </c>
      <c r="AR203">
        <v>533416</v>
      </c>
      <c r="AS203">
        <v>391556</v>
      </c>
      <c r="AT203">
        <v>18228218</v>
      </c>
      <c r="AU203">
        <v>16</v>
      </c>
      <c r="AV203">
        <v>235</v>
      </c>
      <c r="AW203">
        <v>11566</v>
      </c>
      <c r="AX203">
        <v>82</v>
      </c>
      <c r="AY203">
        <v>144</v>
      </c>
      <c r="AZ203">
        <v>12705</v>
      </c>
      <c r="BA203">
        <v>107</v>
      </c>
      <c r="BB203">
        <v>190</v>
      </c>
      <c r="BC203">
        <v>12705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10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10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10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100</v>
      </c>
      <c r="CO203">
        <v>230</v>
      </c>
      <c r="CP203">
        <v>10</v>
      </c>
      <c r="CQ203">
        <v>35720</v>
      </c>
      <c r="CR203">
        <v>0</v>
      </c>
      <c r="CS203">
        <v>71990</v>
      </c>
      <c r="CT203">
        <v>0</v>
      </c>
      <c r="CU203">
        <v>45850</v>
      </c>
      <c r="CV203">
        <v>7277</v>
      </c>
      <c r="CW203">
        <v>0</v>
      </c>
    </row>
    <row r="204" spans="1:101" x14ac:dyDescent="0.25">
      <c r="A204">
        <v>202</v>
      </c>
      <c r="B204" s="1" t="s">
        <v>101</v>
      </c>
      <c r="C204">
        <v>0</v>
      </c>
      <c r="D204">
        <v>3314</v>
      </c>
      <c r="E204">
        <v>357168</v>
      </c>
      <c r="F204">
        <v>0</v>
      </c>
      <c r="G204">
        <v>0</v>
      </c>
      <c r="H204">
        <v>25087</v>
      </c>
      <c r="I204">
        <v>39122</v>
      </c>
      <c r="J204">
        <v>44333</v>
      </c>
      <c r="K204">
        <v>43760</v>
      </c>
      <c r="L204">
        <v>40353</v>
      </c>
      <c r="M204">
        <v>964340</v>
      </c>
      <c r="N204">
        <v>14478</v>
      </c>
      <c r="O204">
        <v>3</v>
      </c>
      <c r="P204" s="1" t="s">
        <v>102</v>
      </c>
      <c r="Q204" s="1" t="s">
        <v>103</v>
      </c>
      <c r="R204">
        <v>0</v>
      </c>
      <c r="S204">
        <v>0</v>
      </c>
      <c r="T204">
        <v>0</v>
      </c>
      <c r="U204">
        <v>4.66</v>
      </c>
      <c r="V204">
        <v>3.32</v>
      </c>
      <c r="W204">
        <v>12.71</v>
      </c>
      <c r="X204">
        <v>4.34</v>
      </c>
      <c r="Y204">
        <v>1.84</v>
      </c>
      <c r="Z204">
        <v>13.38</v>
      </c>
      <c r="AA204">
        <v>6.53</v>
      </c>
      <c r="AB204">
        <v>2.17</v>
      </c>
      <c r="AC204">
        <v>33.299999999999997</v>
      </c>
      <c r="AD204">
        <v>17.739999999999998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3435146</v>
      </c>
      <c r="AR204">
        <v>536654</v>
      </c>
      <c r="AS204">
        <v>393575</v>
      </c>
      <c r="AT204">
        <v>18540467</v>
      </c>
      <c r="AU204">
        <v>16</v>
      </c>
      <c r="AV204">
        <v>235</v>
      </c>
      <c r="AW204">
        <v>11575</v>
      </c>
      <c r="AX204">
        <v>82</v>
      </c>
      <c r="AY204">
        <v>145</v>
      </c>
      <c r="AZ204">
        <v>12713</v>
      </c>
      <c r="BA204">
        <v>107</v>
      </c>
      <c r="BB204">
        <v>189</v>
      </c>
      <c r="BC204">
        <v>12697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10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10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10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100</v>
      </c>
      <c r="CO204">
        <v>220</v>
      </c>
      <c r="CP204">
        <v>0</v>
      </c>
      <c r="CQ204">
        <v>27410</v>
      </c>
      <c r="CR204">
        <v>0</v>
      </c>
      <c r="CS204">
        <v>72900</v>
      </c>
      <c r="CT204">
        <v>0</v>
      </c>
      <c r="CU204">
        <v>37160</v>
      </c>
      <c r="CV204">
        <v>7246</v>
      </c>
      <c r="CW204">
        <v>0</v>
      </c>
    </row>
    <row r="205" spans="1:101" x14ac:dyDescent="0.25">
      <c r="A205">
        <v>203</v>
      </c>
      <c r="B205" s="1" t="s">
        <v>101</v>
      </c>
      <c r="C205">
        <v>0</v>
      </c>
      <c r="D205">
        <v>3312</v>
      </c>
      <c r="E205">
        <v>358128</v>
      </c>
      <c r="F205">
        <v>0</v>
      </c>
      <c r="G205">
        <v>0</v>
      </c>
      <c r="H205">
        <v>25087</v>
      </c>
      <c r="I205">
        <v>39162</v>
      </c>
      <c r="J205">
        <v>44369</v>
      </c>
      <c r="K205">
        <v>43753</v>
      </c>
      <c r="L205">
        <v>40387</v>
      </c>
      <c r="M205">
        <v>964582</v>
      </c>
      <c r="N205">
        <v>14508</v>
      </c>
      <c r="O205">
        <v>3</v>
      </c>
      <c r="P205" s="1" t="s">
        <v>102</v>
      </c>
      <c r="Q205" s="1" t="s">
        <v>103</v>
      </c>
      <c r="R205">
        <v>0</v>
      </c>
      <c r="S205">
        <v>0</v>
      </c>
      <c r="T205">
        <v>0</v>
      </c>
      <c r="U205">
        <v>4.9000000000000004</v>
      </c>
      <c r="V205">
        <v>3.56</v>
      </c>
      <c r="W205">
        <v>11.72</v>
      </c>
      <c r="X205">
        <v>4.09</v>
      </c>
      <c r="Y205">
        <v>1.71</v>
      </c>
      <c r="Z205">
        <v>13.84</v>
      </c>
      <c r="AA205">
        <v>6.62</v>
      </c>
      <c r="AB205">
        <v>2.41</v>
      </c>
      <c r="AC205">
        <v>33.08</v>
      </c>
      <c r="AD205">
        <v>18.059999999999999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3402706</v>
      </c>
      <c r="AR205">
        <v>534776</v>
      </c>
      <c r="AS205">
        <v>391673</v>
      </c>
      <c r="AT205">
        <v>19067249</v>
      </c>
      <c r="AU205">
        <v>16</v>
      </c>
      <c r="AV205">
        <v>235</v>
      </c>
      <c r="AW205">
        <v>11578</v>
      </c>
      <c r="AX205">
        <v>83</v>
      </c>
      <c r="AY205">
        <v>144</v>
      </c>
      <c r="AZ205">
        <v>12721</v>
      </c>
      <c r="BA205">
        <v>107</v>
      </c>
      <c r="BB205">
        <v>191</v>
      </c>
      <c r="BC205">
        <v>1269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10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10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10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100</v>
      </c>
      <c r="CO205">
        <v>180</v>
      </c>
      <c r="CP205">
        <v>0</v>
      </c>
      <c r="CQ205">
        <v>10680</v>
      </c>
      <c r="CR205">
        <v>0</v>
      </c>
      <c r="CS205">
        <v>71140</v>
      </c>
      <c r="CT205">
        <v>0</v>
      </c>
      <c r="CU205">
        <v>37070</v>
      </c>
      <c r="CV205">
        <v>7641</v>
      </c>
      <c r="CW205">
        <v>0</v>
      </c>
    </row>
    <row r="206" spans="1:101" x14ac:dyDescent="0.25">
      <c r="A206">
        <v>204</v>
      </c>
      <c r="B206" s="1" t="s">
        <v>101</v>
      </c>
      <c r="C206">
        <v>0</v>
      </c>
      <c r="D206">
        <v>3307</v>
      </c>
      <c r="E206">
        <v>355184</v>
      </c>
      <c r="F206">
        <v>0</v>
      </c>
      <c r="G206">
        <v>0</v>
      </c>
      <c r="H206">
        <v>25087</v>
      </c>
      <c r="I206">
        <v>39228</v>
      </c>
      <c r="J206">
        <v>44325</v>
      </c>
      <c r="K206">
        <v>43752</v>
      </c>
      <c r="L206">
        <v>40431</v>
      </c>
      <c r="M206">
        <v>964873</v>
      </c>
      <c r="N206">
        <v>14544</v>
      </c>
      <c r="O206">
        <v>3</v>
      </c>
      <c r="P206" s="1" t="s">
        <v>102</v>
      </c>
      <c r="Q206" s="1" t="s">
        <v>103</v>
      </c>
      <c r="R206">
        <v>0</v>
      </c>
      <c r="S206">
        <v>0</v>
      </c>
      <c r="T206">
        <v>0</v>
      </c>
      <c r="U206">
        <v>4.54</v>
      </c>
      <c r="V206">
        <v>3.61</v>
      </c>
      <c r="W206">
        <v>12.6</v>
      </c>
      <c r="X206">
        <v>4.2300000000000004</v>
      </c>
      <c r="Y206">
        <v>1.7</v>
      </c>
      <c r="Z206">
        <v>12.74</v>
      </c>
      <c r="AA206">
        <v>6.93</v>
      </c>
      <c r="AB206">
        <v>2.54</v>
      </c>
      <c r="AC206">
        <v>34.24</v>
      </c>
      <c r="AD206">
        <v>16.89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3345833</v>
      </c>
      <c r="AR206">
        <v>537075</v>
      </c>
      <c r="AS206">
        <v>383286</v>
      </c>
      <c r="AT206">
        <v>17777427</v>
      </c>
      <c r="AU206">
        <v>16</v>
      </c>
      <c r="AV206">
        <v>235</v>
      </c>
      <c r="AW206">
        <v>11589</v>
      </c>
      <c r="AX206">
        <v>81</v>
      </c>
      <c r="AY206">
        <v>144</v>
      </c>
      <c r="AZ206">
        <v>12727</v>
      </c>
      <c r="BA206">
        <v>107</v>
      </c>
      <c r="BB206">
        <v>189</v>
      </c>
      <c r="BC206">
        <v>12685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10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10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10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100</v>
      </c>
      <c r="CO206">
        <v>220</v>
      </c>
      <c r="CP206">
        <v>0</v>
      </c>
      <c r="CQ206">
        <v>18330</v>
      </c>
      <c r="CR206">
        <v>0</v>
      </c>
      <c r="CS206">
        <v>71740</v>
      </c>
      <c r="CT206">
        <v>0</v>
      </c>
      <c r="CU206">
        <v>18980</v>
      </c>
      <c r="CV206">
        <v>7161</v>
      </c>
      <c r="CW206">
        <v>0</v>
      </c>
    </row>
    <row r="207" spans="1:101" x14ac:dyDescent="0.25">
      <c r="A207">
        <v>205</v>
      </c>
      <c r="B207" s="1" t="s">
        <v>101</v>
      </c>
      <c r="C207">
        <v>0</v>
      </c>
      <c r="D207">
        <v>3308</v>
      </c>
      <c r="E207">
        <v>353984</v>
      </c>
      <c r="F207">
        <v>0</v>
      </c>
      <c r="G207">
        <v>0</v>
      </c>
      <c r="H207">
        <v>25087</v>
      </c>
      <c r="I207">
        <v>39205</v>
      </c>
      <c r="J207">
        <v>44356</v>
      </c>
      <c r="K207">
        <v>43709</v>
      </c>
      <c r="L207">
        <v>40412</v>
      </c>
      <c r="M207">
        <v>966030</v>
      </c>
      <c r="N207">
        <v>14689</v>
      </c>
      <c r="O207">
        <v>3</v>
      </c>
      <c r="P207" s="1" t="s">
        <v>102</v>
      </c>
      <c r="Q207" s="1" t="s">
        <v>103</v>
      </c>
      <c r="R207">
        <v>0</v>
      </c>
      <c r="S207">
        <v>0</v>
      </c>
      <c r="T207">
        <v>0</v>
      </c>
      <c r="U207">
        <v>4.87</v>
      </c>
      <c r="V207">
        <v>3.27</v>
      </c>
      <c r="W207">
        <v>12.7</v>
      </c>
      <c r="X207">
        <v>4.33</v>
      </c>
      <c r="Y207">
        <v>1.73</v>
      </c>
      <c r="Z207">
        <v>14.09</v>
      </c>
      <c r="AA207">
        <v>6.6</v>
      </c>
      <c r="AB207">
        <v>2.0499999999999998</v>
      </c>
      <c r="AC207">
        <v>33.44</v>
      </c>
      <c r="AD207">
        <v>16.920000000000002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3370964</v>
      </c>
      <c r="AR207">
        <v>537109</v>
      </c>
      <c r="AS207">
        <v>387741</v>
      </c>
      <c r="AT207">
        <v>17849625</v>
      </c>
      <c r="AU207">
        <v>16</v>
      </c>
      <c r="AV207">
        <v>235</v>
      </c>
      <c r="AW207">
        <v>11582</v>
      </c>
      <c r="AX207">
        <v>82</v>
      </c>
      <c r="AY207">
        <v>144</v>
      </c>
      <c r="AZ207">
        <v>12730</v>
      </c>
      <c r="BA207">
        <v>107</v>
      </c>
      <c r="BB207">
        <v>192</v>
      </c>
      <c r="BC207">
        <v>12685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10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10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10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100</v>
      </c>
      <c r="CO207">
        <v>210</v>
      </c>
      <c r="CP207">
        <v>0</v>
      </c>
      <c r="CQ207">
        <v>27240</v>
      </c>
      <c r="CR207">
        <v>0</v>
      </c>
      <c r="CS207">
        <v>73280</v>
      </c>
      <c r="CT207">
        <v>0</v>
      </c>
      <c r="CU207">
        <v>27910</v>
      </c>
      <c r="CV207">
        <v>7201</v>
      </c>
      <c r="CW207">
        <v>0</v>
      </c>
    </row>
    <row r="208" spans="1:101" x14ac:dyDescent="0.25">
      <c r="A208">
        <v>206</v>
      </c>
      <c r="B208" s="1" t="s">
        <v>101</v>
      </c>
      <c r="C208">
        <v>0</v>
      </c>
      <c r="D208">
        <v>3308</v>
      </c>
      <c r="E208">
        <v>356984</v>
      </c>
      <c r="F208">
        <v>0</v>
      </c>
      <c r="G208">
        <v>0</v>
      </c>
      <c r="H208">
        <v>25087</v>
      </c>
      <c r="I208">
        <v>39234</v>
      </c>
      <c r="J208">
        <v>44458</v>
      </c>
      <c r="K208">
        <v>43817</v>
      </c>
      <c r="L208">
        <v>40460</v>
      </c>
      <c r="M208">
        <v>965105</v>
      </c>
      <c r="N208">
        <v>14572</v>
      </c>
      <c r="O208">
        <v>3</v>
      </c>
      <c r="P208" s="1" t="s">
        <v>102</v>
      </c>
      <c r="Q208" s="1" t="s">
        <v>103</v>
      </c>
      <c r="R208">
        <v>0</v>
      </c>
      <c r="S208">
        <v>0</v>
      </c>
      <c r="T208">
        <v>0</v>
      </c>
      <c r="U208">
        <v>5</v>
      </c>
      <c r="V208">
        <v>3.42</v>
      </c>
      <c r="W208">
        <v>11.79</v>
      </c>
      <c r="X208">
        <v>4.38</v>
      </c>
      <c r="Y208">
        <v>1.71</v>
      </c>
      <c r="Z208">
        <v>12.73</v>
      </c>
      <c r="AA208">
        <v>6.83</v>
      </c>
      <c r="AB208">
        <v>2.2200000000000002</v>
      </c>
      <c r="AC208">
        <v>33.92</v>
      </c>
      <c r="AD208">
        <v>17.98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3344949</v>
      </c>
      <c r="AR208">
        <v>526284</v>
      </c>
      <c r="AS208">
        <v>388126</v>
      </c>
      <c r="AT208">
        <v>17870655</v>
      </c>
      <c r="AU208">
        <v>16</v>
      </c>
      <c r="AV208">
        <v>235</v>
      </c>
      <c r="AW208">
        <v>11576</v>
      </c>
      <c r="AX208">
        <v>82</v>
      </c>
      <c r="AY208">
        <v>145</v>
      </c>
      <c r="AZ208">
        <v>12734</v>
      </c>
      <c r="BA208">
        <v>107</v>
      </c>
      <c r="BB208">
        <v>189</v>
      </c>
      <c r="BC208">
        <v>12682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10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10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10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100.01</v>
      </c>
      <c r="CO208">
        <v>210</v>
      </c>
      <c r="CP208">
        <v>10</v>
      </c>
      <c r="CQ208">
        <v>43920</v>
      </c>
      <c r="CR208">
        <v>0</v>
      </c>
      <c r="CS208">
        <v>69170</v>
      </c>
      <c r="CT208">
        <v>0</v>
      </c>
      <c r="CU208">
        <v>53200</v>
      </c>
      <c r="CV208">
        <v>7104</v>
      </c>
      <c r="CW208">
        <v>0</v>
      </c>
    </row>
    <row r="209" spans="1:101" x14ac:dyDescent="0.25">
      <c r="A209">
        <v>207</v>
      </c>
      <c r="B209" s="1" t="s">
        <v>101</v>
      </c>
      <c r="C209">
        <v>0</v>
      </c>
      <c r="D209">
        <v>3307</v>
      </c>
      <c r="E209">
        <v>354184</v>
      </c>
      <c r="F209">
        <v>0</v>
      </c>
      <c r="G209">
        <v>0</v>
      </c>
      <c r="H209">
        <v>25087</v>
      </c>
      <c r="I209">
        <v>39245</v>
      </c>
      <c r="J209">
        <v>44305</v>
      </c>
      <c r="K209">
        <v>43681</v>
      </c>
      <c r="L209">
        <v>40432</v>
      </c>
      <c r="M209">
        <v>964976</v>
      </c>
      <c r="N209">
        <v>14556</v>
      </c>
      <c r="O209">
        <v>3</v>
      </c>
      <c r="P209" s="1" t="s">
        <v>102</v>
      </c>
      <c r="Q209" s="1" t="s">
        <v>103</v>
      </c>
      <c r="R209">
        <v>0</v>
      </c>
      <c r="S209">
        <v>0</v>
      </c>
      <c r="T209">
        <v>0</v>
      </c>
      <c r="U209">
        <v>4.9000000000000004</v>
      </c>
      <c r="V209">
        <v>2.97</v>
      </c>
      <c r="W209">
        <v>11.94</v>
      </c>
      <c r="X209">
        <v>4.3099999999999996</v>
      </c>
      <c r="Y209">
        <v>1.56</v>
      </c>
      <c r="Z209">
        <v>13.49</v>
      </c>
      <c r="AA209">
        <v>7.06</v>
      </c>
      <c r="AB209">
        <v>2.2200000000000002</v>
      </c>
      <c r="AC209">
        <v>34.090000000000003</v>
      </c>
      <c r="AD209">
        <v>17.46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3337780</v>
      </c>
      <c r="AR209">
        <v>540923</v>
      </c>
      <c r="AS209">
        <v>385626</v>
      </c>
      <c r="AT209">
        <v>18475072</v>
      </c>
      <c r="AU209">
        <v>16</v>
      </c>
      <c r="AV209">
        <v>235</v>
      </c>
      <c r="AW209">
        <v>11568</v>
      </c>
      <c r="AX209">
        <v>83</v>
      </c>
      <c r="AY209">
        <v>144</v>
      </c>
      <c r="AZ209">
        <v>12737</v>
      </c>
      <c r="BA209">
        <v>107</v>
      </c>
      <c r="BB209">
        <v>194</v>
      </c>
      <c r="BC209">
        <v>1268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10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0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10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100</v>
      </c>
      <c r="CO209">
        <v>210</v>
      </c>
      <c r="CP209">
        <v>0</v>
      </c>
      <c r="CQ209">
        <v>35480</v>
      </c>
      <c r="CR209">
        <v>0</v>
      </c>
      <c r="CS209">
        <v>71320</v>
      </c>
      <c r="CT209">
        <v>0</v>
      </c>
      <c r="CU209">
        <v>44890</v>
      </c>
      <c r="CV209">
        <v>7095</v>
      </c>
      <c r="CW209">
        <v>0</v>
      </c>
    </row>
    <row r="210" spans="1:101" x14ac:dyDescent="0.25">
      <c r="A210">
        <v>208</v>
      </c>
      <c r="B210" s="1" t="s">
        <v>101</v>
      </c>
      <c r="C210">
        <v>0</v>
      </c>
      <c r="D210">
        <v>3303</v>
      </c>
      <c r="E210">
        <v>353048</v>
      </c>
      <c r="F210">
        <v>0</v>
      </c>
      <c r="G210">
        <v>0</v>
      </c>
      <c r="H210">
        <v>25087</v>
      </c>
      <c r="I210">
        <v>39347</v>
      </c>
      <c r="J210">
        <v>44326</v>
      </c>
      <c r="K210">
        <v>43748</v>
      </c>
      <c r="L210">
        <v>40520</v>
      </c>
      <c r="M210">
        <v>965447</v>
      </c>
      <c r="N210">
        <v>14615</v>
      </c>
      <c r="O210">
        <v>3</v>
      </c>
      <c r="P210" s="1" t="s">
        <v>102</v>
      </c>
      <c r="Q210" s="1" t="s">
        <v>103</v>
      </c>
      <c r="R210">
        <v>0</v>
      </c>
      <c r="S210">
        <v>0</v>
      </c>
      <c r="T210">
        <v>0</v>
      </c>
      <c r="U210">
        <v>5.12</v>
      </c>
      <c r="V210">
        <v>3.36</v>
      </c>
      <c r="W210">
        <v>11.48</v>
      </c>
      <c r="X210">
        <v>4.12</v>
      </c>
      <c r="Y210">
        <v>1.76</v>
      </c>
      <c r="Z210">
        <v>14.2</v>
      </c>
      <c r="AA210">
        <v>6.74</v>
      </c>
      <c r="AB210">
        <v>2.21</v>
      </c>
      <c r="AC210">
        <v>35.06</v>
      </c>
      <c r="AD210">
        <v>15.94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3256115</v>
      </c>
      <c r="AR210">
        <v>536676</v>
      </c>
      <c r="AS210">
        <v>376365</v>
      </c>
      <c r="AT210">
        <v>17896296</v>
      </c>
      <c r="AU210">
        <v>16</v>
      </c>
      <c r="AV210">
        <v>235</v>
      </c>
      <c r="AW210">
        <v>11564</v>
      </c>
      <c r="AX210">
        <v>81</v>
      </c>
      <c r="AY210">
        <v>144</v>
      </c>
      <c r="AZ210">
        <v>12736</v>
      </c>
      <c r="BA210">
        <v>107</v>
      </c>
      <c r="BB210">
        <v>195</v>
      </c>
      <c r="BC210">
        <v>1268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10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10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10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100</v>
      </c>
      <c r="CO210">
        <v>240</v>
      </c>
      <c r="CP210">
        <v>0</v>
      </c>
      <c r="CQ210">
        <v>26890</v>
      </c>
      <c r="CR210">
        <v>0</v>
      </c>
      <c r="CS210">
        <v>73020</v>
      </c>
      <c r="CT210">
        <v>0</v>
      </c>
      <c r="CU210">
        <v>36890</v>
      </c>
      <c r="CV210">
        <v>7113</v>
      </c>
      <c r="CW210">
        <v>0</v>
      </c>
    </row>
    <row r="211" spans="1:101" x14ac:dyDescent="0.25">
      <c r="A211">
        <v>209</v>
      </c>
      <c r="B211" s="1" t="s">
        <v>101</v>
      </c>
      <c r="C211">
        <v>0</v>
      </c>
      <c r="D211">
        <v>3303</v>
      </c>
      <c r="E211">
        <v>355256</v>
      </c>
      <c r="F211">
        <v>0</v>
      </c>
      <c r="G211">
        <v>0</v>
      </c>
      <c r="H211">
        <v>25087</v>
      </c>
      <c r="I211">
        <v>39308</v>
      </c>
      <c r="J211">
        <v>44410</v>
      </c>
      <c r="K211">
        <v>43774</v>
      </c>
      <c r="L211">
        <v>40504</v>
      </c>
      <c r="M211">
        <v>965202</v>
      </c>
      <c r="N211">
        <v>14584</v>
      </c>
      <c r="O211">
        <v>3</v>
      </c>
      <c r="P211" s="1" t="s">
        <v>102</v>
      </c>
      <c r="Q211" s="1" t="s">
        <v>103</v>
      </c>
      <c r="R211">
        <v>0</v>
      </c>
      <c r="S211">
        <v>0</v>
      </c>
      <c r="T211">
        <v>0</v>
      </c>
      <c r="U211">
        <v>4.75</v>
      </c>
      <c r="V211">
        <v>3.14</v>
      </c>
      <c r="W211">
        <v>12.65</v>
      </c>
      <c r="X211">
        <v>4.3899999999999997</v>
      </c>
      <c r="Y211">
        <v>1.66</v>
      </c>
      <c r="Z211">
        <v>13.6</v>
      </c>
      <c r="AA211">
        <v>6.99</v>
      </c>
      <c r="AB211">
        <v>2.2400000000000002</v>
      </c>
      <c r="AC211">
        <v>32.869999999999997</v>
      </c>
      <c r="AD211">
        <v>17.7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3284641</v>
      </c>
      <c r="AR211">
        <v>531605</v>
      </c>
      <c r="AS211">
        <v>383324</v>
      </c>
      <c r="AT211">
        <v>17553567</v>
      </c>
      <c r="AU211">
        <v>16</v>
      </c>
      <c r="AV211">
        <v>235</v>
      </c>
      <c r="AW211">
        <v>11554</v>
      </c>
      <c r="AX211">
        <v>81</v>
      </c>
      <c r="AY211">
        <v>144</v>
      </c>
      <c r="AZ211">
        <v>12736</v>
      </c>
      <c r="BA211">
        <v>107</v>
      </c>
      <c r="BB211">
        <v>194</v>
      </c>
      <c r="BC211">
        <v>12683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10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10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10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100</v>
      </c>
      <c r="CO211">
        <v>180</v>
      </c>
      <c r="CP211">
        <v>0</v>
      </c>
      <c r="CQ211">
        <v>10240</v>
      </c>
      <c r="CR211">
        <v>0</v>
      </c>
      <c r="CS211">
        <v>70470</v>
      </c>
      <c r="CT211">
        <v>0</v>
      </c>
      <c r="CU211">
        <v>36150</v>
      </c>
      <c r="CV211">
        <v>7646</v>
      </c>
      <c r="CW211">
        <v>0</v>
      </c>
    </row>
    <row r="212" spans="1:101" x14ac:dyDescent="0.25">
      <c r="A212">
        <v>210</v>
      </c>
      <c r="B212" s="1" t="s">
        <v>101</v>
      </c>
      <c r="C212">
        <v>0</v>
      </c>
      <c r="D212">
        <v>3302</v>
      </c>
      <c r="E212">
        <v>356832</v>
      </c>
      <c r="F212">
        <v>0</v>
      </c>
      <c r="G212">
        <v>0</v>
      </c>
      <c r="H212">
        <v>25087</v>
      </c>
      <c r="I212">
        <v>39334</v>
      </c>
      <c r="J212">
        <v>44384</v>
      </c>
      <c r="K212">
        <v>43721</v>
      </c>
      <c r="L212">
        <v>40514</v>
      </c>
      <c r="M212">
        <v>965344</v>
      </c>
      <c r="N212">
        <v>14602</v>
      </c>
      <c r="O212">
        <v>3</v>
      </c>
      <c r="P212" s="1" t="s">
        <v>102</v>
      </c>
      <c r="Q212" s="1" t="s">
        <v>103</v>
      </c>
      <c r="R212">
        <v>0</v>
      </c>
      <c r="S212">
        <v>0</v>
      </c>
      <c r="T212">
        <v>0</v>
      </c>
      <c r="U212">
        <v>4.96</v>
      </c>
      <c r="V212">
        <v>3.4</v>
      </c>
      <c r="W212">
        <v>12.49</v>
      </c>
      <c r="X212">
        <v>4.57</v>
      </c>
      <c r="Y212">
        <v>1.72</v>
      </c>
      <c r="Z212">
        <v>13.94</v>
      </c>
      <c r="AA212">
        <v>6.55</v>
      </c>
      <c r="AB212">
        <v>2.13</v>
      </c>
      <c r="AC212">
        <v>33.06</v>
      </c>
      <c r="AD212">
        <v>17.18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3271420</v>
      </c>
      <c r="AR212">
        <v>536460</v>
      </c>
      <c r="AS212">
        <v>380493</v>
      </c>
      <c r="AT212">
        <v>17749079</v>
      </c>
      <c r="AU212">
        <v>16</v>
      </c>
      <c r="AV212">
        <v>235</v>
      </c>
      <c r="AW212">
        <v>11549</v>
      </c>
      <c r="AX212">
        <v>80</v>
      </c>
      <c r="AY212">
        <v>145</v>
      </c>
      <c r="AZ212">
        <v>12736</v>
      </c>
      <c r="BA212">
        <v>107</v>
      </c>
      <c r="BB212">
        <v>192</v>
      </c>
      <c r="BC212">
        <v>12685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10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0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10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100</v>
      </c>
      <c r="CO212">
        <v>210</v>
      </c>
      <c r="CP212">
        <v>0</v>
      </c>
      <c r="CQ212">
        <v>18640</v>
      </c>
      <c r="CR212">
        <v>0</v>
      </c>
      <c r="CS212">
        <v>72480</v>
      </c>
      <c r="CT212">
        <v>0</v>
      </c>
      <c r="CU212">
        <v>19350</v>
      </c>
      <c r="CV212">
        <v>7163</v>
      </c>
      <c r="CW212">
        <v>0</v>
      </c>
    </row>
    <row r="213" spans="1:101" x14ac:dyDescent="0.25">
      <c r="A213">
        <v>211</v>
      </c>
      <c r="B213" s="1" t="s">
        <v>101</v>
      </c>
      <c r="C213">
        <v>0</v>
      </c>
      <c r="D213">
        <v>3303</v>
      </c>
      <c r="E213">
        <v>354304</v>
      </c>
      <c r="F213">
        <v>0</v>
      </c>
      <c r="G213">
        <v>0</v>
      </c>
      <c r="H213">
        <v>25087</v>
      </c>
      <c r="I213">
        <v>39354</v>
      </c>
      <c r="J213">
        <v>44374</v>
      </c>
      <c r="K213">
        <v>43717</v>
      </c>
      <c r="L213">
        <v>40527</v>
      </c>
      <c r="M213">
        <v>965025</v>
      </c>
      <c r="N213">
        <v>14562</v>
      </c>
      <c r="O213">
        <v>3</v>
      </c>
      <c r="P213" s="1" t="s">
        <v>102</v>
      </c>
      <c r="Q213" s="1" t="s">
        <v>103</v>
      </c>
      <c r="R213">
        <v>0</v>
      </c>
      <c r="S213">
        <v>0</v>
      </c>
      <c r="T213">
        <v>0</v>
      </c>
      <c r="U213">
        <v>4.42</v>
      </c>
      <c r="V213">
        <v>3.27</v>
      </c>
      <c r="W213">
        <v>12.34</v>
      </c>
      <c r="X213">
        <v>4.16</v>
      </c>
      <c r="Y213">
        <v>1.57</v>
      </c>
      <c r="Z213">
        <v>13.9</v>
      </c>
      <c r="AA213">
        <v>6.41</v>
      </c>
      <c r="AB213">
        <v>1.93</v>
      </c>
      <c r="AC213">
        <v>34.479999999999997</v>
      </c>
      <c r="AD213">
        <v>17.510000000000002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3251934</v>
      </c>
      <c r="AR213">
        <v>540041</v>
      </c>
      <c r="AS213">
        <v>383163</v>
      </c>
      <c r="AT213">
        <v>16835687</v>
      </c>
      <c r="AU213">
        <v>16</v>
      </c>
      <c r="AV213">
        <v>235</v>
      </c>
      <c r="AW213">
        <v>11538</v>
      </c>
      <c r="AX213">
        <v>79</v>
      </c>
      <c r="AY213">
        <v>144</v>
      </c>
      <c r="AZ213">
        <v>12736</v>
      </c>
      <c r="BA213">
        <v>107</v>
      </c>
      <c r="BB213">
        <v>194</v>
      </c>
      <c r="BC213">
        <v>12685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10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10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10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100</v>
      </c>
      <c r="CO213">
        <v>230</v>
      </c>
      <c r="CP213">
        <v>0</v>
      </c>
      <c r="CQ213">
        <v>27120</v>
      </c>
      <c r="CR213">
        <v>0</v>
      </c>
      <c r="CS213">
        <v>71160</v>
      </c>
      <c r="CT213">
        <v>0</v>
      </c>
      <c r="CU213">
        <v>27790</v>
      </c>
      <c r="CV213">
        <v>7032</v>
      </c>
      <c r="CW213">
        <v>0</v>
      </c>
    </row>
    <row r="214" spans="1:101" x14ac:dyDescent="0.25">
      <c r="A214">
        <v>212</v>
      </c>
      <c r="B214" s="1" t="s">
        <v>101</v>
      </c>
      <c r="C214">
        <v>0</v>
      </c>
      <c r="D214">
        <v>3301</v>
      </c>
      <c r="E214">
        <v>352928</v>
      </c>
      <c r="F214">
        <v>0</v>
      </c>
      <c r="G214">
        <v>0</v>
      </c>
      <c r="H214">
        <v>25087</v>
      </c>
      <c r="I214">
        <v>39411</v>
      </c>
      <c r="J214">
        <v>44266</v>
      </c>
      <c r="K214">
        <v>43687</v>
      </c>
      <c r="L214">
        <v>40552</v>
      </c>
      <c r="M214">
        <v>965268</v>
      </c>
      <c r="N214">
        <v>14593</v>
      </c>
      <c r="O214">
        <v>3</v>
      </c>
      <c r="P214" s="1" t="s">
        <v>102</v>
      </c>
      <c r="Q214" s="1" t="s">
        <v>103</v>
      </c>
      <c r="R214">
        <v>0</v>
      </c>
      <c r="S214">
        <v>0</v>
      </c>
      <c r="T214">
        <v>0</v>
      </c>
      <c r="U214">
        <v>4.7</v>
      </c>
      <c r="V214">
        <v>3.28</v>
      </c>
      <c r="W214">
        <v>12.15</v>
      </c>
      <c r="X214">
        <v>4.13</v>
      </c>
      <c r="Y214">
        <v>1.68</v>
      </c>
      <c r="Z214">
        <v>14.23</v>
      </c>
      <c r="AA214">
        <v>7.31</v>
      </c>
      <c r="AB214">
        <v>2.17</v>
      </c>
      <c r="AC214">
        <v>34.01</v>
      </c>
      <c r="AD214">
        <v>16.350000000000001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3207830</v>
      </c>
      <c r="AR214">
        <v>543847</v>
      </c>
      <c r="AS214">
        <v>374697</v>
      </c>
      <c r="AT214">
        <v>17260939</v>
      </c>
      <c r="AU214">
        <v>16</v>
      </c>
      <c r="AV214">
        <v>235</v>
      </c>
      <c r="AW214">
        <v>11536</v>
      </c>
      <c r="AX214">
        <v>80</v>
      </c>
      <c r="AY214">
        <v>144</v>
      </c>
      <c r="AZ214">
        <v>12735</v>
      </c>
      <c r="BA214">
        <v>107</v>
      </c>
      <c r="BB214">
        <v>195</v>
      </c>
      <c r="BC214">
        <v>12685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10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10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10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100</v>
      </c>
      <c r="CO214">
        <v>240</v>
      </c>
      <c r="CP214">
        <v>0</v>
      </c>
      <c r="CQ214">
        <v>45360</v>
      </c>
      <c r="CR214">
        <v>0</v>
      </c>
      <c r="CS214">
        <v>69260</v>
      </c>
      <c r="CT214">
        <v>0</v>
      </c>
      <c r="CU214">
        <v>54200</v>
      </c>
      <c r="CV214">
        <v>7017</v>
      </c>
      <c r="CW214">
        <v>0</v>
      </c>
    </row>
    <row r="215" spans="1:101" x14ac:dyDescent="0.25">
      <c r="A215">
        <v>213</v>
      </c>
      <c r="B215" s="1" t="s">
        <v>101</v>
      </c>
      <c r="C215">
        <v>0</v>
      </c>
      <c r="D215">
        <v>3301</v>
      </c>
      <c r="E215">
        <v>352080</v>
      </c>
      <c r="F215">
        <v>0</v>
      </c>
      <c r="G215">
        <v>0</v>
      </c>
      <c r="H215">
        <v>25087</v>
      </c>
      <c r="I215">
        <v>39362</v>
      </c>
      <c r="J215">
        <v>44298</v>
      </c>
      <c r="K215">
        <v>43714</v>
      </c>
      <c r="L215">
        <v>40523</v>
      </c>
      <c r="M215">
        <v>964971</v>
      </c>
      <c r="N215">
        <v>14556</v>
      </c>
      <c r="O215">
        <v>3</v>
      </c>
      <c r="P215" s="1" t="s">
        <v>102</v>
      </c>
      <c r="Q215" s="1" t="s">
        <v>103</v>
      </c>
      <c r="R215">
        <v>0</v>
      </c>
      <c r="S215">
        <v>0</v>
      </c>
      <c r="T215">
        <v>0</v>
      </c>
      <c r="U215">
        <v>5.0199999999999996</v>
      </c>
      <c r="V215">
        <v>3.24</v>
      </c>
      <c r="W215">
        <v>12.22</v>
      </c>
      <c r="X215">
        <v>4.33</v>
      </c>
      <c r="Y215">
        <v>1.6</v>
      </c>
      <c r="Z215">
        <v>14.09</v>
      </c>
      <c r="AA215">
        <v>6.54</v>
      </c>
      <c r="AB215">
        <v>1.9</v>
      </c>
      <c r="AC215">
        <v>33.79</v>
      </c>
      <c r="AD215">
        <v>17.28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3246932</v>
      </c>
      <c r="AR215">
        <v>541757</v>
      </c>
      <c r="AS215">
        <v>381097</v>
      </c>
      <c r="AT215">
        <v>17084819</v>
      </c>
      <c r="AU215">
        <v>16</v>
      </c>
      <c r="AV215">
        <v>235</v>
      </c>
      <c r="AW215">
        <v>11533</v>
      </c>
      <c r="AX215">
        <v>81</v>
      </c>
      <c r="AY215">
        <v>144</v>
      </c>
      <c r="AZ215">
        <v>12735</v>
      </c>
      <c r="BA215">
        <v>107</v>
      </c>
      <c r="BB215">
        <v>197</v>
      </c>
      <c r="BC215">
        <v>12688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10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10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10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100</v>
      </c>
      <c r="CO215">
        <v>240</v>
      </c>
      <c r="CP215">
        <v>10</v>
      </c>
      <c r="CQ215">
        <v>36160</v>
      </c>
      <c r="CR215">
        <v>0</v>
      </c>
      <c r="CS215">
        <v>73710</v>
      </c>
      <c r="CT215">
        <v>0</v>
      </c>
      <c r="CU215">
        <v>46460</v>
      </c>
      <c r="CV215">
        <v>7225</v>
      </c>
      <c r="CW215">
        <v>0</v>
      </c>
    </row>
    <row r="216" spans="1:101" x14ac:dyDescent="0.25">
      <c r="A216">
        <v>214</v>
      </c>
      <c r="B216" s="1" t="s">
        <v>101</v>
      </c>
      <c r="C216">
        <v>0</v>
      </c>
      <c r="D216">
        <v>3302</v>
      </c>
      <c r="E216">
        <v>352448</v>
      </c>
      <c r="F216">
        <v>0</v>
      </c>
      <c r="G216">
        <v>0</v>
      </c>
      <c r="H216">
        <v>25087</v>
      </c>
      <c r="I216">
        <v>39405</v>
      </c>
      <c r="J216">
        <v>44297</v>
      </c>
      <c r="K216">
        <v>43716</v>
      </c>
      <c r="L216">
        <v>40555</v>
      </c>
      <c r="M216">
        <v>964202</v>
      </c>
      <c r="N216">
        <v>14461</v>
      </c>
      <c r="O216">
        <v>3</v>
      </c>
      <c r="P216" s="1" t="s">
        <v>102</v>
      </c>
      <c r="Q216" s="1" t="s">
        <v>103</v>
      </c>
      <c r="R216">
        <v>0</v>
      </c>
      <c r="S216">
        <v>0</v>
      </c>
      <c r="T216">
        <v>0</v>
      </c>
      <c r="U216">
        <v>4.82</v>
      </c>
      <c r="V216">
        <v>3.06</v>
      </c>
      <c r="W216">
        <v>12.33</v>
      </c>
      <c r="X216">
        <v>3.95</v>
      </c>
      <c r="Y216">
        <v>1.74</v>
      </c>
      <c r="Z216">
        <v>13.84</v>
      </c>
      <c r="AA216">
        <v>6.33</v>
      </c>
      <c r="AB216">
        <v>2.19</v>
      </c>
      <c r="AC216">
        <v>33.97</v>
      </c>
      <c r="AD216">
        <v>17.77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3218258</v>
      </c>
      <c r="AR216">
        <v>540154</v>
      </c>
      <c r="AS216">
        <v>380848</v>
      </c>
      <c r="AT216">
        <v>16912668</v>
      </c>
      <c r="AU216">
        <v>16</v>
      </c>
      <c r="AV216">
        <v>235</v>
      </c>
      <c r="AW216">
        <v>11527</v>
      </c>
      <c r="AX216">
        <v>80</v>
      </c>
      <c r="AY216">
        <v>145</v>
      </c>
      <c r="AZ216">
        <v>12736</v>
      </c>
      <c r="BA216">
        <v>107</v>
      </c>
      <c r="BB216">
        <v>193</v>
      </c>
      <c r="BC216">
        <v>12687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10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10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10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100</v>
      </c>
      <c r="CO216">
        <v>220</v>
      </c>
      <c r="CP216">
        <v>0</v>
      </c>
      <c r="CQ216">
        <v>28140</v>
      </c>
      <c r="CR216">
        <v>0</v>
      </c>
      <c r="CS216">
        <v>82220</v>
      </c>
      <c r="CT216">
        <v>0</v>
      </c>
      <c r="CU216">
        <v>37750</v>
      </c>
      <c r="CV216">
        <v>7127</v>
      </c>
      <c r="CW216">
        <v>0</v>
      </c>
    </row>
    <row r="217" spans="1:101" x14ac:dyDescent="0.25">
      <c r="A217">
        <v>215</v>
      </c>
      <c r="B217" s="1" t="s">
        <v>101</v>
      </c>
      <c r="C217">
        <v>0</v>
      </c>
      <c r="D217">
        <v>3302</v>
      </c>
      <c r="E217">
        <v>351408</v>
      </c>
      <c r="F217">
        <v>0</v>
      </c>
      <c r="G217">
        <v>0</v>
      </c>
      <c r="H217">
        <v>25087</v>
      </c>
      <c r="I217">
        <v>39384</v>
      </c>
      <c r="J217">
        <v>44315</v>
      </c>
      <c r="K217">
        <v>43703</v>
      </c>
      <c r="L217">
        <v>40540</v>
      </c>
      <c r="M217">
        <v>965009</v>
      </c>
      <c r="N217">
        <v>14560</v>
      </c>
      <c r="O217">
        <v>3</v>
      </c>
      <c r="P217" s="1" t="s">
        <v>102</v>
      </c>
      <c r="Q217" s="1" t="s">
        <v>103</v>
      </c>
      <c r="R217">
        <v>0</v>
      </c>
      <c r="S217">
        <v>0</v>
      </c>
      <c r="T217">
        <v>0</v>
      </c>
      <c r="U217">
        <v>4.79</v>
      </c>
      <c r="V217">
        <v>3.28</v>
      </c>
      <c r="W217">
        <v>12.94</v>
      </c>
      <c r="X217">
        <v>4.12</v>
      </c>
      <c r="Y217">
        <v>1.57</v>
      </c>
      <c r="Z217">
        <v>13.6</v>
      </c>
      <c r="AA217">
        <v>6.84</v>
      </c>
      <c r="AB217">
        <v>2.37</v>
      </c>
      <c r="AC217">
        <v>32.909999999999997</v>
      </c>
      <c r="AD217">
        <v>17.59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3227769</v>
      </c>
      <c r="AR217">
        <v>539879</v>
      </c>
      <c r="AS217">
        <v>381834</v>
      </c>
      <c r="AT217">
        <v>16928189</v>
      </c>
      <c r="AU217">
        <v>16</v>
      </c>
      <c r="AV217">
        <v>235</v>
      </c>
      <c r="AW217">
        <v>11526</v>
      </c>
      <c r="AX217">
        <v>79</v>
      </c>
      <c r="AY217">
        <v>144</v>
      </c>
      <c r="AZ217">
        <v>12740</v>
      </c>
      <c r="BA217">
        <v>107</v>
      </c>
      <c r="BB217">
        <v>194</v>
      </c>
      <c r="BC217">
        <v>12685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10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0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10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100</v>
      </c>
      <c r="CO217">
        <v>210</v>
      </c>
      <c r="CP217">
        <v>10</v>
      </c>
      <c r="CQ217">
        <v>10800</v>
      </c>
      <c r="CR217">
        <v>0</v>
      </c>
      <c r="CS217">
        <v>73630</v>
      </c>
      <c r="CT217">
        <v>0</v>
      </c>
      <c r="CU217">
        <v>37830</v>
      </c>
      <c r="CV217">
        <v>7568</v>
      </c>
      <c r="CW217">
        <v>0</v>
      </c>
    </row>
    <row r="218" spans="1:101" x14ac:dyDescent="0.25">
      <c r="A218">
        <v>216</v>
      </c>
      <c r="B218" s="1" t="s">
        <v>101</v>
      </c>
      <c r="C218">
        <v>0</v>
      </c>
      <c r="D218">
        <v>3300</v>
      </c>
      <c r="E218">
        <v>350616</v>
      </c>
      <c r="F218">
        <v>0</v>
      </c>
      <c r="G218">
        <v>0</v>
      </c>
      <c r="H218">
        <v>25087</v>
      </c>
      <c r="I218">
        <v>39456</v>
      </c>
      <c r="J218">
        <v>44287</v>
      </c>
      <c r="K218">
        <v>43727</v>
      </c>
      <c r="L218">
        <v>40593</v>
      </c>
      <c r="M218">
        <v>965495</v>
      </c>
      <c r="N218">
        <v>14621</v>
      </c>
      <c r="O218">
        <v>3</v>
      </c>
      <c r="P218" s="1" t="s">
        <v>102</v>
      </c>
      <c r="Q218" s="1" t="s">
        <v>103</v>
      </c>
      <c r="R218">
        <v>0</v>
      </c>
      <c r="S218">
        <v>0</v>
      </c>
      <c r="T218">
        <v>0</v>
      </c>
      <c r="U218">
        <v>4.51</v>
      </c>
      <c r="V218">
        <v>2.92</v>
      </c>
      <c r="W218">
        <v>12.38</v>
      </c>
      <c r="X218">
        <v>4.47</v>
      </c>
      <c r="Y218">
        <v>2.04</v>
      </c>
      <c r="Z218">
        <v>13.99</v>
      </c>
      <c r="AA218">
        <v>7.13</v>
      </c>
      <c r="AB218">
        <v>2.5499999999999998</v>
      </c>
      <c r="AC218">
        <v>33.799999999999997</v>
      </c>
      <c r="AD218">
        <v>16.22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3176234</v>
      </c>
      <c r="AR218">
        <v>544743</v>
      </c>
      <c r="AS218">
        <v>373200</v>
      </c>
      <c r="AT218">
        <v>16878925</v>
      </c>
      <c r="AU218">
        <v>16</v>
      </c>
      <c r="AV218">
        <v>235</v>
      </c>
      <c r="AW218">
        <v>11526</v>
      </c>
      <c r="AX218">
        <v>80</v>
      </c>
      <c r="AY218">
        <v>144</v>
      </c>
      <c r="AZ218">
        <v>12741</v>
      </c>
      <c r="BA218">
        <v>107</v>
      </c>
      <c r="BB218">
        <v>195</v>
      </c>
      <c r="BC218">
        <v>12682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10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10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10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100</v>
      </c>
      <c r="CO218">
        <v>230</v>
      </c>
      <c r="CP218">
        <v>10</v>
      </c>
      <c r="CQ218">
        <v>19360</v>
      </c>
      <c r="CR218">
        <v>0</v>
      </c>
      <c r="CS218">
        <v>73370</v>
      </c>
      <c r="CT218">
        <v>0</v>
      </c>
      <c r="CU218">
        <v>20120</v>
      </c>
      <c r="CV218">
        <v>7087</v>
      </c>
      <c r="CW218">
        <v>0</v>
      </c>
    </row>
    <row r="219" spans="1:101" x14ac:dyDescent="0.25">
      <c r="A219">
        <v>217</v>
      </c>
      <c r="B219" s="1" t="s">
        <v>101</v>
      </c>
      <c r="C219">
        <v>0</v>
      </c>
      <c r="D219">
        <v>3299</v>
      </c>
      <c r="E219">
        <v>351040</v>
      </c>
      <c r="F219">
        <v>0</v>
      </c>
      <c r="G219">
        <v>0</v>
      </c>
      <c r="H219">
        <v>25087</v>
      </c>
      <c r="I219">
        <v>39462</v>
      </c>
      <c r="J219">
        <v>44295</v>
      </c>
      <c r="K219">
        <v>43745</v>
      </c>
      <c r="L219">
        <v>40602</v>
      </c>
      <c r="M219">
        <v>965194</v>
      </c>
      <c r="N219">
        <v>14583</v>
      </c>
      <c r="O219">
        <v>3</v>
      </c>
      <c r="P219" s="1" t="s">
        <v>102</v>
      </c>
      <c r="Q219" s="1" t="s">
        <v>103</v>
      </c>
      <c r="R219">
        <v>0</v>
      </c>
      <c r="S219">
        <v>0</v>
      </c>
      <c r="T219">
        <v>0</v>
      </c>
      <c r="U219">
        <v>4.78</v>
      </c>
      <c r="V219">
        <v>3.11</v>
      </c>
      <c r="W219">
        <v>12.48</v>
      </c>
      <c r="X219">
        <v>4.7300000000000004</v>
      </c>
      <c r="Y219">
        <v>1.65</v>
      </c>
      <c r="Z219">
        <v>14.79</v>
      </c>
      <c r="AA219">
        <v>6.65</v>
      </c>
      <c r="AB219">
        <v>1.83</v>
      </c>
      <c r="AC219">
        <v>32.81</v>
      </c>
      <c r="AD219">
        <v>17.170000000000002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3172825</v>
      </c>
      <c r="AR219">
        <v>540274</v>
      </c>
      <c r="AS219">
        <v>378240</v>
      </c>
      <c r="AT219">
        <v>16857133</v>
      </c>
      <c r="AU219">
        <v>16</v>
      </c>
      <c r="AV219">
        <v>235</v>
      </c>
      <c r="AW219">
        <v>11525</v>
      </c>
      <c r="AX219">
        <v>79</v>
      </c>
      <c r="AY219">
        <v>144</v>
      </c>
      <c r="AZ219">
        <v>12744</v>
      </c>
      <c r="BA219">
        <v>107</v>
      </c>
      <c r="BB219">
        <v>197</v>
      </c>
      <c r="BC219">
        <v>12681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10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10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10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100</v>
      </c>
      <c r="CO219">
        <v>230</v>
      </c>
      <c r="CP219">
        <v>10</v>
      </c>
      <c r="CQ219">
        <v>27000</v>
      </c>
      <c r="CR219">
        <v>0</v>
      </c>
      <c r="CS219">
        <v>71040</v>
      </c>
      <c r="CT219">
        <v>0</v>
      </c>
      <c r="CU219">
        <v>27730</v>
      </c>
      <c r="CV219">
        <v>7189</v>
      </c>
      <c r="CW219">
        <v>0</v>
      </c>
    </row>
    <row r="220" spans="1:101" x14ac:dyDescent="0.25">
      <c r="A220">
        <v>218</v>
      </c>
      <c r="B220" s="1" t="s">
        <v>101</v>
      </c>
      <c r="C220">
        <v>0</v>
      </c>
      <c r="D220">
        <v>3299</v>
      </c>
      <c r="E220">
        <v>349688</v>
      </c>
      <c r="F220">
        <v>0</v>
      </c>
      <c r="G220">
        <v>0</v>
      </c>
      <c r="H220">
        <v>25087</v>
      </c>
      <c r="I220">
        <v>39468</v>
      </c>
      <c r="J220">
        <v>44371</v>
      </c>
      <c r="K220">
        <v>43822</v>
      </c>
      <c r="L220">
        <v>40625</v>
      </c>
      <c r="M220">
        <v>965024</v>
      </c>
      <c r="N220">
        <v>14562</v>
      </c>
      <c r="O220">
        <v>3</v>
      </c>
      <c r="P220" s="1" t="s">
        <v>102</v>
      </c>
      <c r="Q220" s="1" t="s">
        <v>103</v>
      </c>
      <c r="R220">
        <v>0</v>
      </c>
      <c r="S220">
        <v>0</v>
      </c>
      <c r="T220">
        <v>0</v>
      </c>
      <c r="U220">
        <v>5.0599999999999996</v>
      </c>
      <c r="V220">
        <v>3.1</v>
      </c>
      <c r="W220">
        <v>12.71</v>
      </c>
      <c r="X220">
        <v>4.49</v>
      </c>
      <c r="Y220">
        <v>1.66</v>
      </c>
      <c r="Z220">
        <v>14.62</v>
      </c>
      <c r="AA220">
        <v>6.53</v>
      </c>
      <c r="AB220">
        <v>1.98</v>
      </c>
      <c r="AC220">
        <v>32.659999999999997</v>
      </c>
      <c r="AD220">
        <v>17.190000000000001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3169789</v>
      </c>
      <c r="AR220">
        <v>535523</v>
      </c>
      <c r="AS220">
        <v>380930</v>
      </c>
      <c r="AT220">
        <v>16781912</v>
      </c>
      <c r="AU220">
        <v>16</v>
      </c>
      <c r="AV220">
        <v>235</v>
      </c>
      <c r="AW220">
        <v>11525</v>
      </c>
      <c r="AX220">
        <v>80</v>
      </c>
      <c r="AY220">
        <v>145</v>
      </c>
      <c r="AZ220">
        <v>12745</v>
      </c>
      <c r="BA220">
        <v>107</v>
      </c>
      <c r="BB220">
        <v>196</v>
      </c>
      <c r="BC220">
        <v>1268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10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10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10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100</v>
      </c>
      <c r="CO220">
        <v>210</v>
      </c>
      <c r="CP220">
        <v>0</v>
      </c>
      <c r="CQ220">
        <v>43320</v>
      </c>
      <c r="CR220">
        <v>0</v>
      </c>
      <c r="CS220">
        <v>66790</v>
      </c>
      <c r="CT220">
        <v>0</v>
      </c>
      <c r="CU220">
        <v>52530</v>
      </c>
      <c r="CV220">
        <v>7143</v>
      </c>
      <c r="CW220">
        <v>0</v>
      </c>
    </row>
    <row r="221" spans="1:101" x14ac:dyDescent="0.25">
      <c r="A221">
        <v>219</v>
      </c>
      <c r="B221" s="1" t="s">
        <v>101</v>
      </c>
      <c r="C221">
        <v>0</v>
      </c>
      <c r="D221">
        <v>3298</v>
      </c>
      <c r="E221">
        <v>346280</v>
      </c>
      <c r="F221">
        <v>0</v>
      </c>
      <c r="G221">
        <v>0</v>
      </c>
      <c r="H221">
        <v>25087</v>
      </c>
      <c r="I221">
        <v>39483</v>
      </c>
      <c r="J221">
        <v>44301</v>
      </c>
      <c r="K221">
        <v>43749</v>
      </c>
      <c r="L221">
        <v>40618</v>
      </c>
      <c r="M221">
        <v>967796</v>
      </c>
      <c r="N221">
        <v>14921</v>
      </c>
      <c r="O221">
        <v>3</v>
      </c>
      <c r="P221" s="1" t="s">
        <v>102</v>
      </c>
      <c r="Q221" s="1" t="s">
        <v>103</v>
      </c>
      <c r="R221">
        <v>0</v>
      </c>
      <c r="S221">
        <v>0</v>
      </c>
      <c r="T221">
        <v>0</v>
      </c>
      <c r="U221">
        <v>4.76</v>
      </c>
      <c r="V221">
        <v>3.08</v>
      </c>
      <c r="W221">
        <v>12.99</v>
      </c>
      <c r="X221">
        <v>5</v>
      </c>
      <c r="Y221">
        <v>1.87</v>
      </c>
      <c r="Z221">
        <v>14.5</v>
      </c>
      <c r="AA221">
        <v>6.87</v>
      </c>
      <c r="AB221">
        <v>1.96</v>
      </c>
      <c r="AC221">
        <v>32.119999999999997</v>
      </c>
      <c r="AD221">
        <v>16.829999999999998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3150034</v>
      </c>
      <c r="AR221">
        <v>536929</v>
      </c>
      <c r="AS221">
        <v>379074</v>
      </c>
      <c r="AT221">
        <v>16819609</v>
      </c>
      <c r="AU221">
        <v>16</v>
      </c>
      <c r="AV221">
        <v>235</v>
      </c>
      <c r="AW221">
        <v>11528</v>
      </c>
      <c r="AX221">
        <v>79</v>
      </c>
      <c r="AY221">
        <v>144</v>
      </c>
      <c r="AZ221">
        <v>12746</v>
      </c>
      <c r="BA221">
        <v>107</v>
      </c>
      <c r="BB221">
        <v>196</v>
      </c>
      <c r="BC221">
        <v>12678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10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10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10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100</v>
      </c>
      <c r="CO221">
        <v>240</v>
      </c>
      <c r="CP221">
        <v>0</v>
      </c>
      <c r="CQ221">
        <v>33820</v>
      </c>
      <c r="CR221">
        <v>0</v>
      </c>
      <c r="CS221">
        <v>69740</v>
      </c>
      <c r="CT221">
        <v>0</v>
      </c>
      <c r="CU221">
        <v>44260</v>
      </c>
      <c r="CV221">
        <v>7218</v>
      </c>
      <c r="CW221">
        <v>0</v>
      </c>
    </row>
    <row r="222" spans="1:101" x14ac:dyDescent="0.25">
      <c r="A222">
        <v>220</v>
      </c>
      <c r="B222" s="1" t="s">
        <v>101</v>
      </c>
      <c r="C222">
        <v>0</v>
      </c>
      <c r="D222">
        <v>3296</v>
      </c>
      <c r="E222">
        <v>344104</v>
      </c>
      <c r="F222">
        <v>0</v>
      </c>
      <c r="G222">
        <v>0</v>
      </c>
      <c r="H222">
        <v>25087</v>
      </c>
      <c r="I222">
        <v>39571</v>
      </c>
      <c r="J222">
        <v>44335</v>
      </c>
      <c r="K222">
        <v>43800</v>
      </c>
      <c r="L222">
        <v>40695</v>
      </c>
      <c r="M222">
        <v>965541</v>
      </c>
      <c r="N222">
        <v>14627</v>
      </c>
      <c r="O222">
        <v>3</v>
      </c>
      <c r="P222" s="1" t="s">
        <v>102</v>
      </c>
      <c r="Q222" s="1" t="s">
        <v>103</v>
      </c>
      <c r="R222">
        <v>0</v>
      </c>
      <c r="S222">
        <v>0</v>
      </c>
      <c r="T222">
        <v>0</v>
      </c>
      <c r="U222">
        <v>4.32</v>
      </c>
      <c r="V222">
        <v>2.98</v>
      </c>
      <c r="W222">
        <v>12.93</v>
      </c>
      <c r="X222">
        <v>4.5599999999999996</v>
      </c>
      <c r="Y222">
        <v>1.73</v>
      </c>
      <c r="Z222">
        <v>14.51</v>
      </c>
      <c r="AA222">
        <v>6.97</v>
      </c>
      <c r="AB222">
        <v>2.34</v>
      </c>
      <c r="AC222">
        <v>33.44</v>
      </c>
      <c r="AD222">
        <v>16.21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3084726</v>
      </c>
      <c r="AR222">
        <v>534084</v>
      </c>
      <c r="AS222">
        <v>369462</v>
      </c>
      <c r="AT222">
        <v>16062224</v>
      </c>
      <c r="AU222">
        <v>16</v>
      </c>
      <c r="AV222">
        <v>235</v>
      </c>
      <c r="AW222">
        <v>11530</v>
      </c>
      <c r="AX222">
        <v>79</v>
      </c>
      <c r="AY222">
        <v>144</v>
      </c>
      <c r="AZ222">
        <v>12745</v>
      </c>
      <c r="BA222">
        <v>107</v>
      </c>
      <c r="BB222">
        <v>195</v>
      </c>
      <c r="BC222">
        <v>12677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10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10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10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100</v>
      </c>
      <c r="CO222">
        <v>230</v>
      </c>
      <c r="CP222">
        <v>0</v>
      </c>
      <c r="CQ222">
        <v>26490</v>
      </c>
      <c r="CR222">
        <v>0</v>
      </c>
      <c r="CS222">
        <v>71140</v>
      </c>
      <c r="CT222">
        <v>0</v>
      </c>
      <c r="CU222">
        <v>35300</v>
      </c>
      <c r="CV222">
        <v>7316</v>
      </c>
      <c r="CW222">
        <v>0</v>
      </c>
    </row>
    <row r="223" spans="1:101" x14ac:dyDescent="0.25">
      <c r="A223">
        <v>221</v>
      </c>
      <c r="B223" s="1" t="s">
        <v>101</v>
      </c>
      <c r="C223">
        <v>0</v>
      </c>
      <c r="D223">
        <v>3294</v>
      </c>
      <c r="E223">
        <v>346960</v>
      </c>
      <c r="F223">
        <v>0</v>
      </c>
      <c r="G223">
        <v>0</v>
      </c>
      <c r="H223">
        <v>25087</v>
      </c>
      <c r="I223">
        <v>39569</v>
      </c>
      <c r="J223">
        <v>44348</v>
      </c>
      <c r="K223">
        <v>43746</v>
      </c>
      <c r="L223">
        <v>40688</v>
      </c>
      <c r="M223">
        <v>965531</v>
      </c>
      <c r="N223">
        <v>14626</v>
      </c>
      <c r="O223">
        <v>3</v>
      </c>
      <c r="P223" s="1" t="s">
        <v>102</v>
      </c>
      <c r="Q223" s="1" t="s">
        <v>103</v>
      </c>
      <c r="R223">
        <v>0</v>
      </c>
      <c r="S223">
        <v>0</v>
      </c>
      <c r="T223">
        <v>0</v>
      </c>
      <c r="U223">
        <v>4.5599999999999996</v>
      </c>
      <c r="V223">
        <v>3.18</v>
      </c>
      <c r="W223">
        <v>13.44</v>
      </c>
      <c r="X223">
        <v>4.82</v>
      </c>
      <c r="Y223">
        <v>1.74</v>
      </c>
      <c r="Z223">
        <v>14.21</v>
      </c>
      <c r="AA223">
        <v>6.81</v>
      </c>
      <c r="AB223">
        <v>2.15</v>
      </c>
      <c r="AC223">
        <v>32.39</v>
      </c>
      <c r="AD223">
        <v>16.690000000000001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3093740</v>
      </c>
      <c r="AR223">
        <v>535443</v>
      </c>
      <c r="AS223">
        <v>374370</v>
      </c>
      <c r="AT223">
        <v>16468976</v>
      </c>
      <c r="AU223">
        <v>16</v>
      </c>
      <c r="AV223">
        <v>235</v>
      </c>
      <c r="AW223">
        <v>11525</v>
      </c>
      <c r="AX223">
        <v>79</v>
      </c>
      <c r="AY223">
        <v>144</v>
      </c>
      <c r="AZ223">
        <v>12745</v>
      </c>
      <c r="BA223">
        <v>107</v>
      </c>
      <c r="BB223">
        <v>197</v>
      </c>
      <c r="BC223">
        <v>12677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10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10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10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100</v>
      </c>
      <c r="CO223">
        <v>170</v>
      </c>
      <c r="CP223">
        <v>10</v>
      </c>
      <c r="CQ223">
        <v>10460</v>
      </c>
      <c r="CR223">
        <v>0</v>
      </c>
      <c r="CS223">
        <v>73150</v>
      </c>
      <c r="CT223">
        <v>0</v>
      </c>
      <c r="CU223">
        <v>35910</v>
      </c>
      <c r="CV223">
        <v>7640</v>
      </c>
      <c r="CW223">
        <v>0</v>
      </c>
    </row>
    <row r="224" spans="1:101" x14ac:dyDescent="0.25">
      <c r="A224">
        <v>222</v>
      </c>
      <c r="B224" s="1" t="s">
        <v>101</v>
      </c>
      <c r="C224">
        <v>0</v>
      </c>
      <c r="D224">
        <v>3296</v>
      </c>
      <c r="E224">
        <v>345208</v>
      </c>
      <c r="F224">
        <v>0</v>
      </c>
      <c r="G224">
        <v>0</v>
      </c>
      <c r="H224">
        <v>25087</v>
      </c>
      <c r="I224">
        <v>39538</v>
      </c>
      <c r="J224">
        <v>44342</v>
      </c>
      <c r="K224">
        <v>43790</v>
      </c>
      <c r="L224">
        <v>40670</v>
      </c>
      <c r="M224">
        <v>965284</v>
      </c>
      <c r="N224">
        <v>14595</v>
      </c>
      <c r="O224">
        <v>3</v>
      </c>
      <c r="P224" s="1" t="s">
        <v>102</v>
      </c>
      <c r="Q224" s="1" t="s">
        <v>103</v>
      </c>
      <c r="R224">
        <v>0</v>
      </c>
      <c r="S224">
        <v>0</v>
      </c>
      <c r="T224">
        <v>0</v>
      </c>
      <c r="U224">
        <v>4.9400000000000004</v>
      </c>
      <c r="V224">
        <v>3.24</v>
      </c>
      <c r="W224">
        <v>12.68</v>
      </c>
      <c r="X224">
        <v>4.87</v>
      </c>
      <c r="Y224">
        <v>1.47</v>
      </c>
      <c r="Z224">
        <v>14.47</v>
      </c>
      <c r="AA224">
        <v>6.58</v>
      </c>
      <c r="AB224">
        <v>1.76</v>
      </c>
      <c r="AC224">
        <v>33.159999999999997</v>
      </c>
      <c r="AD224">
        <v>16.809999999999999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3110300</v>
      </c>
      <c r="AR224">
        <v>532494</v>
      </c>
      <c r="AS224">
        <v>380765</v>
      </c>
      <c r="AT224">
        <v>16880274</v>
      </c>
      <c r="AU224">
        <v>16</v>
      </c>
      <c r="AV224">
        <v>235</v>
      </c>
      <c r="AW224">
        <v>11524</v>
      </c>
      <c r="AX224">
        <v>80</v>
      </c>
      <c r="AY224">
        <v>145</v>
      </c>
      <c r="AZ224">
        <v>12743</v>
      </c>
      <c r="BA224">
        <v>107</v>
      </c>
      <c r="BB224">
        <v>196</v>
      </c>
      <c r="BC224">
        <v>12679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10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10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10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100</v>
      </c>
      <c r="CO224">
        <v>240</v>
      </c>
      <c r="CP224">
        <v>0</v>
      </c>
      <c r="CQ224">
        <v>17460</v>
      </c>
      <c r="CR224">
        <v>0</v>
      </c>
      <c r="CS224">
        <v>63950</v>
      </c>
      <c r="CT224">
        <v>0</v>
      </c>
      <c r="CU224">
        <v>18180</v>
      </c>
      <c r="CV224">
        <v>7172</v>
      </c>
      <c r="CW224">
        <v>0</v>
      </c>
    </row>
    <row r="225" spans="1:101" x14ac:dyDescent="0.25">
      <c r="A225">
        <v>223</v>
      </c>
      <c r="B225" s="1" t="s">
        <v>101</v>
      </c>
      <c r="C225">
        <v>0</v>
      </c>
      <c r="D225">
        <v>3295</v>
      </c>
      <c r="E225">
        <v>347576</v>
      </c>
      <c r="F225">
        <v>0</v>
      </c>
      <c r="G225">
        <v>0</v>
      </c>
      <c r="H225">
        <v>25087</v>
      </c>
      <c r="I225">
        <v>39534</v>
      </c>
      <c r="J225">
        <v>44366</v>
      </c>
      <c r="K225">
        <v>43793</v>
      </c>
      <c r="L225">
        <v>40670</v>
      </c>
      <c r="M225">
        <v>964654</v>
      </c>
      <c r="N225">
        <v>14517</v>
      </c>
      <c r="O225">
        <v>3</v>
      </c>
      <c r="P225" s="1" t="s">
        <v>102</v>
      </c>
      <c r="Q225" s="1" t="s">
        <v>103</v>
      </c>
      <c r="R225">
        <v>0</v>
      </c>
      <c r="S225">
        <v>0</v>
      </c>
      <c r="T225">
        <v>0</v>
      </c>
      <c r="U225">
        <v>4.72</v>
      </c>
      <c r="V225">
        <v>3.16</v>
      </c>
      <c r="W225">
        <v>12.69</v>
      </c>
      <c r="X225">
        <v>4.78</v>
      </c>
      <c r="Y225">
        <v>1.49</v>
      </c>
      <c r="Z225">
        <v>15.2</v>
      </c>
      <c r="AA225">
        <v>6.59</v>
      </c>
      <c r="AB225">
        <v>2.12</v>
      </c>
      <c r="AC225">
        <v>32.49</v>
      </c>
      <c r="AD225">
        <v>16.760000000000002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3118857</v>
      </c>
      <c r="AR225">
        <v>535038</v>
      </c>
      <c r="AS225">
        <v>380404</v>
      </c>
      <c r="AT225">
        <v>15997683</v>
      </c>
      <c r="AU225">
        <v>16</v>
      </c>
      <c r="AV225">
        <v>235</v>
      </c>
      <c r="AW225">
        <v>11514</v>
      </c>
      <c r="AX225">
        <v>79</v>
      </c>
      <c r="AY225">
        <v>144</v>
      </c>
      <c r="AZ225">
        <v>12737</v>
      </c>
      <c r="BA225">
        <v>107</v>
      </c>
      <c r="BB225">
        <v>197</v>
      </c>
      <c r="BC225">
        <v>12683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10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10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10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100</v>
      </c>
      <c r="CO225">
        <v>210</v>
      </c>
      <c r="CP225">
        <v>0</v>
      </c>
      <c r="CQ225">
        <v>25090</v>
      </c>
      <c r="CR225">
        <v>0</v>
      </c>
      <c r="CS225">
        <v>65370</v>
      </c>
      <c r="CT225">
        <v>0</v>
      </c>
      <c r="CU225">
        <v>25730</v>
      </c>
      <c r="CV225">
        <v>7067</v>
      </c>
      <c r="CW225">
        <v>0</v>
      </c>
    </row>
    <row r="226" spans="1:101" x14ac:dyDescent="0.25">
      <c r="A226">
        <v>224</v>
      </c>
      <c r="B226" s="1" t="s">
        <v>101</v>
      </c>
      <c r="C226">
        <v>0</v>
      </c>
      <c r="D226">
        <v>3292</v>
      </c>
      <c r="E226">
        <v>343896</v>
      </c>
      <c r="F226">
        <v>0</v>
      </c>
      <c r="G226">
        <v>0</v>
      </c>
      <c r="H226">
        <v>25087</v>
      </c>
      <c r="I226">
        <v>39626</v>
      </c>
      <c r="J226">
        <v>44331</v>
      </c>
      <c r="K226">
        <v>43800</v>
      </c>
      <c r="L226">
        <v>40736</v>
      </c>
      <c r="M226">
        <v>965600</v>
      </c>
      <c r="N226">
        <v>14634</v>
      </c>
      <c r="O226">
        <v>3</v>
      </c>
      <c r="P226" s="1" t="s">
        <v>102</v>
      </c>
      <c r="Q226" s="1" t="s">
        <v>103</v>
      </c>
      <c r="R226">
        <v>0</v>
      </c>
      <c r="S226">
        <v>0</v>
      </c>
      <c r="T226">
        <v>0</v>
      </c>
      <c r="U226">
        <v>5.0599999999999996</v>
      </c>
      <c r="V226">
        <v>3.17</v>
      </c>
      <c r="W226">
        <v>12.32</v>
      </c>
      <c r="X226">
        <v>5.26</v>
      </c>
      <c r="Y226">
        <v>1.78</v>
      </c>
      <c r="Z226">
        <v>14.88</v>
      </c>
      <c r="AA226">
        <v>6.95</v>
      </c>
      <c r="AB226">
        <v>2.34</v>
      </c>
      <c r="AC226">
        <v>33.24</v>
      </c>
      <c r="AD226">
        <v>15.01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3049511</v>
      </c>
      <c r="AR226">
        <v>532827</v>
      </c>
      <c r="AS226">
        <v>369775</v>
      </c>
      <c r="AT226">
        <v>17427634</v>
      </c>
      <c r="AU226">
        <v>16</v>
      </c>
      <c r="AV226">
        <v>235</v>
      </c>
      <c r="AW226">
        <v>11518</v>
      </c>
      <c r="AX226">
        <v>79</v>
      </c>
      <c r="AY226">
        <v>144</v>
      </c>
      <c r="AZ226">
        <v>12734</v>
      </c>
      <c r="BA226">
        <v>107</v>
      </c>
      <c r="BB226">
        <v>196</v>
      </c>
      <c r="BC226">
        <v>12684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10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10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10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100</v>
      </c>
      <c r="CO226">
        <v>200</v>
      </c>
      <c r="CP226">
        <v>10</v>
      </c>
      <c r="CQ226">
        <v>39570</v>
      </c>
      <c r="CR226">
        <v>0</v>
      </c>
      <c r="CS226">
        <v>61730</v>
      </c>
      <c r="CT226">
        <v>0</v>
      </c>
      <c r="CU226">
        <v>48550</v>
      </c>
      <c r="CV226">
        <v>6995</v>
      </c>
      <c r="CW226">
        <v>0</v>
      </c>
    </row>
    <row r="227" spans="1:101" x14ac:dyDescent="0.25">
      <c r="A227">
        <v>225</v>
      </c>
      <c r="B227" s="1" t="s">
        <v>101</v>
      </c>
      <c r="C227">
        <v>0</v>
      </c>
      <c r="D227">
        <v>3293</v>
      </c>
      <c r="E227">
        <v>344888</v>
      </c>
      <c r="F227">
        <v>0</v>
      </c>
      <c r="G227">
        <v>0</v>
      </c>
      <c r="H227">
        <v>25087</v>
      </c>
      <c r="I227">
        <v>39571</v>
      </c>
      <c r="J227">
        <v>44385</v>
      </c>
      <c r="K227">
        <v>43844</v>
      </c>
      <c r="L227">
        <v>40707</v>
      </c>
      <c r="M227">
        <v>964875</v>
      </c>
      <c r="N227">
        <v>14544</v>
      </c>
      <c r="O227">
        <v>3</v>
      </c>
      <c r="P227" s="1" t="s">
        <v>102</v>
      </c>
      <c r="Q227" s="1" t="s">
        <v>103</v>
      </c>
      <c r="R227">
        <v>0</v>
      </c>
      <c r="S227">
        <v>0</v>
      </c>
      <c r="T227">
        <v>0</v>
      </c>
      <c r="U227">
        <v>5.24</v>
      </c>
      <c r="V227">
        <v>3.08</v>
      </c>
      <c r="W227">
        <v>13.29</v>
      </c>
      <c r="X227">
        <v>4.62</v>
      </c>
      <c r="Y227">
        <v>1.82</v>
      </c>
      <c r="Z227">
        <v>15.07</v>
      </c>
      <c r="AA227">
        <v>6.59</v>
      </c>
      <c r="AB227">
        <v>1.95</v>
      </c>
      <c r="AC227">
        <v>32.35</v>
      </c>
      <c r="AD227">
        <v>15.99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3090608</v>
      </c>
      <c r="AR227">
        <v>530259</v>
      </c>
      <c r="AS227">
        <v>372641</v>
      </c>
      <c r="AT227">
        <v>16994911</v>
      </c>
      <c r="AU227">
        <v>16</v>
      </c>
      <c r="AV227">
        <v>235</v>
      </c>
      <c r="AW227">
        <v>11504</v>
      </c>
      <c r="AX227">
        <v>79</v>
      </c>
      <c r="AY227">
        <v>144</v>
      </c>
      <c r="AZ227">
        <v>12730</v>
      </c>
      <c r="BA227">
        <v>107</v>
      </c>
      <c r="BB227">
        <v>198</v>
      </c>
      <c r="BC227">
        <v>12689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10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10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10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100</v>
      </c>
      <c r="CO227">
        <v>200</v>
      </c>
      <c r="CP227">
        <v>10</v>
      </c>
      <c r="CQ227">
        <v>31690</v>
      </c>
      <c r="CR227">
        <v>0</v>
      </c>
      <c r="CS227">
        <v>64510</v>
      </c>
      <c r="CT227">
        <v>0</v>
      </c>
      <c r="CU227">
        <v>40470</v>
      </c>
      <c r="CV227">
        <v>7005</v>
      </c>
      <c r="CW227">
        <v>0</v>
      </c>
    </row>
    <row r="228" spans="1:101" x14ac:dyDescent="0.25">
      <c r="A228">
        <v>226</v>
      </c>
      <c r="B228" s="1" t="s">
        <v>101</v>
      </c>
      <c r="C228">
        <v>0</v>
      </c>
      <c r="D228">
        <v>3295</v>
      </c>
      <c r="E228">
        <v>345944</v>
      </c>
      <c r="F228">
        <v>0</v>
      </c>
      <c r="G228">
        <v>0</v>
      </c>
      <c r="H228">
        <v>25087</v>
      </c>
      <c r="I228">
        <v>39528</v>
      </c>
      <c r="J228">
        <v>44293</v>
      </c>
      <c r="K228">
        <v>43782</v>
      </c>
      <c r="L228">
        <v>40656</v>
      </c>
      <c r="M228">
        <v>964462</v>
      </c>
      <c r="N228">
        <v>14493</v>
      </c>
      <c r="O228">
        <v>3</v>
      </c>
      <c r="P228" s="1" t="s">
        <v>102</v>
      </c>
      <c r="Q228" s="1" t="s">
        <v>103</v>
      </c>
      <c r="R228">
        <v>0</v>
      </c>
      <c r="S228">
        <v>0</v>
      </c>
      <c r="T228">
        <v>0</v>
      </c>
      <c r="U228">
        <v>5.25</v>
      </c>
      <c r="V228">
        <v>3.18</v>
      </c>
      <c r="W228">
        <v>12.47</v>
      </c>
      <c r="X228">
        <v>4.71</v>
      </c>
      <c r="Y228">
        <v>1.77</v>
      </c>
      <c r="Z228">
        <v>14.7</v>
      </c>
      <c r="AA228">
        <v>6.85</v>
      </c>
      <c r="AB228">
        <v>2.15</v>
      </c>
      <c r="AC228">
        <v>32.119999999999997</v>
      </c>
      <c r="AD228">
        <v>16.82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3115670</v>
      </c>
      <c r="AR228">
        <v>538360</v>
      </c>
      <c r="AS228">
        <v>379852</v>
      </c>
      <c r="AT228">
        <v>16648083</v>
      </c>
      <c r="AU228">
        <v>16</v>
      </c>
      <c r="AV228">
        <v>235</v>
      </c>
      <c r="AW228">
        <v>11497</v>
      </c>
      <c r="AX228">
        <v>80</v>
      </c>
      <c r="AY228">
        <v>145</v>
      </c>
      <c r="AZ228">
        <v>12727</v>
      </c>
      <c r="BA228">
        <v>107</v>
      </c>
      <c r="BB228">
        <v>197</v>
      </c>
      <c r="BC228">
        <v>12691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10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10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10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100.01</v>
      </c>
      <c r="CO228">
        <v>200</v>
      </c>
      <c r="CP228">
        <v>0</v>
      </c>
      <c r="CQ228">
        <v>24380</v>
      </c>
      <c r="CR228">
        <v>0</v>
      </c>
      <c r="CS228">
        <v>65450</v>
      </c>
      <c r="CT228">
        <v>0</v>
      </c>
      <c r="CU228">
        <v>33080</v>
      </c>
      <c r="CV228">
        <v>7016</v>
      </c>
      <c r="CW228">
        <v>0</v>
      </c>
    </row>
    <row r="229" spans="1:101" x14ac:dyDescent="0.25">
      <c r="A229">
        <v>227</v>
      </c>
      <c r="B229" s="1" t="s">
        <v>101</v>
      </c>
      <c r="C229">
        <v>0</v>
      </c>
      <c r="D229">
        <v>3297</v>
      </c>
      <c r="E229">
        <v>345760</v>
      </c>
      <c r="F229">
        <v>0</v>
      </c>
      <c r="G229">
        <v>0</v>
      </c>
      <c r="H229">
        <v>25087</v>
      </c>
      <c r="I229">
        <v>39559</v>
      </c>
      <c r="J229">
        <v>44280</v>
      </c>
      <c r="K229">
        <v>43707</v>
      </c>
      <c r="L229">
        <v>40668</v>
      </c>
      <c r="M229">
        <v>965050</v>
      </c>
      <c r="N229">
        <v>14566</v>
      </c>
      <c r="O229">
        <v>3</v>
      </c>
      <c r="P229" s="1" t="s">
        <v>102</v>
      </c>
      <c r="Q229" s="1" t="s">
        <v>103</v>
      </c>
      <c r="R229">
        <v>0</v>
      </c>
      <c r="S229">
        <v>0</v>
      </c>
      <c r="T229">
        <v>0</v>
      </c>
      <c r="U229">
        <v>4.76</v>
      </c>
      <c r="V229">
        <v>3.06</v>
      </c>
      <c r="W229">
        <v>12.76</v>
      </c>
      <c r="X229">
        <v>4.66</v>
      </c>
      <c r="Y229">
        <v>1.87</v>
      </c>
      <c r="Z229">
        <v>15.41</v>
      </c>
      <c r="AA229">
        <v>6.26</v>
      </c>
      <c r="AB229">
        <v>1.97</v>
      </c>
      <c r="AC229">
        <v>32.619999999999997</v>
      </c>
      <c r="AD229">
        <v>16.63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3099531</v>
      </c>
      <c r="AR229">
        <v>539867</v>
      </c>
      <c r="AS229">
        <v>378397</v>
      </c>
      <c r="AT229">
        <v>16345015</v>
      </c>
      <c r="AU229">
        <v>16</v>
      </c>
      <c r="AV229">
        <v>235</v>
      </c>
      <c r="AW229">
        <v>11491</v>
      </c>
      <c r="AX229">
        <v>79</v>
      </c>
      <c r="AY229">
        <v>144</v>
      </c>
      <c r="AZ229">
        <v>12723</v>
      </c>
      <c r="BA229">
        <v>107</v>
      </c>
      <c r="BB229">
        <v>197</v>
      </c>
      <c r="BC229">
        <v>12695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10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10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10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100</v>
      </c>
      <c r="CO229">
        <v>160</v>
      </c>
      <c r="CP229">
        <v>0</v>
      </c>
      <c r="CQ229">
        <v>9520</v>
      </c>
      <c r="CR229">
        <v>0</v>
      </c>
      <c r="CS229">
        <v>65940</v>
      </c>
      <c r="CT229">
        <v>0</v>
      </c>
      <c r="CU229">
        <v>32940</v>
      </c>
      <c r="CV229">
        <v>7600</v>
      </c>
      <c r="CW229">
        <v>0</v>
      </c>
    </row>
    <row r="230" spans="1:101" x14ac:dyDescent="0.25">
      <c r="A230">
        <v>228</v>
      </c>
      <c r="B230" s="1" t="s">
        <v>101</v>
      </c>
      <c r="C230">
        <v>0</v>
      </c>
      <c r="D230">
        <v>3296</v>
      </c>
      <c r="E230">
        <v>345728</v>
      </c>
      <c r="F230">
        <v>0</v>
      </c>
      <c r="G230">
        <v>0</v>
      </c>
      <c r="H230">
        <v>25087</v>
      </c>
      <c r="I230">
        <v>39553</v>
      </c>
      <c r="J230">
        <v>44239</v>
      </c>
      <c r="K230">
        <v>43669</v>
      </c>
      <c r="L230">
        <v>40654</v>
      </c>
      <c r="M230">
        <v>964672</v>
      </c>
      <c r="N230">
        <v>14519</v>
      </c>
      <c r="O230">
        <v>3</v>
      </c>
      <c r="P230" s="1" t="s">
        <v>102</v>
      </c>
      <c r="Q230" s="1" t="s">
        <v>103</v>
      </c>
      <c r="R230">
        <v>0</v>
      </c>
      <c r="S230">
        <v>0</v>
      </c>
      <c r="T230">
        <v>0</v>
      </c>
      <c r="U230">
        <v>4.9400000000000004</v>
      </c>
      <c r="V230">
        <v>2.69</v>
      </c>
      <c r="W230">
        <v>12.82</v>
      </c>
      <c r="X230">
        <v>4.63</v>
      </c>
      <c r="Y230">
        <v>1.93</v>
      </c>
      <c r="Z230">
        <v>14.65</v>
      </c>
      <c r="AA230">
        <v>6.48</v>
      </c>
      <c r="AB230">
        <v>2.25</v>
      </c>
      <c r="AC230">
        <v>32.92</v>
      </c>
      <c r="AD230">
        <v>16.7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3095199</v>
      </c>
      <c r="AR230">
        <v>547322</v>
      </c>
      <c r="AS230">
        <v>371212</v>
      </c>
      <c r="AT230">
        <v>16183382</v>
      </c>
      <c r="AU230">
        <v>16</v>
      </c>
      <c r="AV230">
        <v>235</v>
      </c>
      <c r="AW230">
        <v>11487</v>
      </c>
      <c r="AX230">
        <v>79</v>
      </c>
      <c r="AY230">
        <v>144</v>
      </c>
      <c r="AZ230">
        <v>12719</v>
      </c>
      <c r="BA230">
        <v>107</v>
      </c>
      <c r="BB230">
        <v>199</v>
      </c>
      <c r="BC230">
        <v>12695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10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10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99.98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99.99</v>
      </c>
      <c r="CO230">
        <v>210</v>
      </c>
      <c r="CP230">
        <v>10</v>
      </c>
      <c r="CQ230">
        <v>16840</v>
      </c>
      <c r="CR230">
        <v>0</v>
      </c>
      <c r="CS230">
        <v>65330</v>
      </c>
      <c r="CT230">
        <v>0</v>
      </c>
      <c r="CU230">
        <v>17490</v>
      </c>
      <c r="CV230">
        <v>7074</v>
      </c>
      <c r="CW230">
        <v>0</v>
      </c>
    </row>
    <row r="231" spans="1:101" x14ac:dyDescent="0.25">
      <c r="A231">
        <v>229</v>
      </c>
      <c r="B231" s="1" t="s">
        <v>101</v>
      </c>
      <c r="C231">
        <v>0</v>
      </c>
      <c r="D231">
        <v>3298</v>
      </c>
      <c r="E231">
        <v>345416</v>
      </c>
      <c r="F231">
        <v>0</v>
      </c>
      <c r="G231">
        <v>0</v>
      </c>
      <c r="H231">
        <v>25087</v>
      </c>
      <c r="I231">
        <v>39527</v>
      </c>
      <c r="J231">
        <v>44234</v>
      </c>
      <c r="K231">
        <v>43709</v>
      </c>
      <c r="L231">
        <v>40638</v>
      </c>
      <c r="M231">
        <v>964647</v>
      </c>
      <c r="N231">
        <v>14516</v>
      </c>
      <c r="O231">
        <v>3</v>
      </c>
      <c r="P231" s="1" t="s">
        <v>102</v>
      </c>
      <c r="Q231" s="1" t="s">
        <v>103</v>
      </c>
      <c r="R231">
        <v>0</v>
      </c>
      <c r="S231">
        <v>0</v>
      </c>
      <c r="T231">
        <v>0</v>
      </c>
      <c r="U231">
        <v>5.35</v>
      </c>
      <c r="V231">
        <v>3.38</v>
      </c>
      <c r="W231">
        <v>13.48</v>
      </c>
      <c r="X231">
        <v>4.45</v>
      </c>
      <c r="Y231">
        <v>1.71</v>
      </c>
      <c r="Z231">
        <v>14.92</v>
      </c>
      <c r="AA231">
        <v>6.32</v>
      </c>
      <c r="AB231">
        <v>1.96</v>
      </c>
      <c r="AC231">
        <v>32.479999999999997</v>
      </c>
      <c r="AD231">
        <v>15.96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3123413</v>
      </c>
      <c r="AR231">
        <v>546108</v>
      </c>
      <c r="AS231">
        <v>381477</v>
      </c>
      <c r="AT231">
        <v>17506409</v>
      </c>
      <c r="AU231">
        <v>16</v>
      </c>
      <c r="AV231">
        <v>235</v>
      </c>
      <c r="AW231">
        <v>11482</v>
      </c>
      <c r="AX231">
        <v>79</v>
      </c>
      <c r="AY231">
        <v>144</v>
      </c>
      <c r="AZ231">
        <v>12717</v>
      </c>
      <c r="BA231">
        <v>107</v>
      </c>
      <c r="BB231">
        <v>199</v>
      </c>
      <c r="BC231">
        <v>12699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10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0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10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100</v>
      </c>
      <c r="CO231">
        <v>210</v>
      </c>
      <c r="CP231">
        <v>0</v>
      </c>
      <c r="CQ231">
        <v>24140</v>
      </c>
      <c r="CR231">
        <v>0</v>
      </c>
      <c r="CS231">
        <v>64350</v>
      </c>
      <c r="CT231">
        <v>0</v>
      </c>
      <c r="CU231">
        <v>24780</v>
      </c>
      <c r="CV231">
        <v>7061</v>
      </c>
      <c r="CW231">
        <v>0</v>
      </c>
    </row>
    <row r="232" spans="1:101" x14ac:dyDescent="0.25">
      <c r="A232">
        <v>230</v>
      </c>
      <c r="B232" s="1" t="s">
        <v>101</v>
      </c>
      <c r="C232">
        <v>0</v>
      </c>
      <c r="D232">
        <v>3299</v>
      </c>
      <c r="E232">
        <v>343832</v>
      </c>
      <c r="F232">
        <v>0</v>
      </c>
      <c r="G232">
        <v>0</v>
      </c>
      <c r="H232">
        <v>25087</v>
      </c>
      <c r="I232">
        <v>39516</v>
      </c>
      <c r="J232">
        <v>44294</v>
      </c>
      <c r="K232">
        <v>43776</v>
      </c>
      <c r="L232">
        <v>40646</v>
      </c>
      <c r="M232">
        <v>964544</v>
      </c>
      <c r="N232">
        <v>14503</v>
      </c>
      <c r="O232">
        <v>3</v>
      </c>
      <c r="P232" s="1" t="s">
        <v>102</v>
      </c>
      <c r="Q232" s="1" t="s">
        <v>103</v>
      </c>
      <c r="R232">
        <v>0</v>
      </c>
      <c r="S232">
        <v>0</v>
      </c>
      <c r="T232">
        <v>0</v>
      </c>
      <c r="U232">
        <v>4.71</v>
      </c>
      <c r="V232">
        <v>2.84</v>
      </c>
      <c r="W232">
        <v>13.78</v>
      </c>
      <c r="X232">
        <v>4.7</v>
      </c>
      <c r="Y232">
        <v>1.75</v>
      </c>
      <c r="Z232">
        <v>15.43</v>
      </c>
      <c r="AA232">
        <v>6.19</v>
      </c>
      <c r="AB232">
        <v>2.16</v>
      </c>
      <c r="AC232">
        <v>33.229999999999997</v>
      </c>
      <c r="AD232">
        <v>15.21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3131486</v>
      </c>
      <c r="AR232">
        <v>538783</v>
      </c>
      <c r="AS232">
        <v>378929</v>
      </c>
      <c r="AT232">
        <v>16794829</v>
      </c>
      <c r="AU232">
        <v>16</v>
      </c>
      <c r="AV232">
        <v>235</v>
      </c>
      <c r="AW232">
        <v>11475</v>
      </c>
      <c r="AX232">
        <v>79</v>
      </c>
      <c r="AY232">
        <v>145</v>
      </c>
      <c r="AZ232">
        <v>12714</v>
      </c>
      <c r="BA232">
        <v>107</v>
      </c>
      <c r="BB232">
        <v>200</v>
      </c>
      <c r="BC232">
        <v>12703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10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10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10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100</v>
      </c>
      <c r="CO232">
        <v>210</v>
      </c>
      <c r="CP232">
        <v>0</v>
      </c>
      <c r="CQ232">
        <v>39980</v>
      </c>
      <c r="CR232">
        <v>0</v>
      </c>
      <c r="CS232">
        <v>63670</v>
      </c>
      <c r="CT232">
        <v>0</v>
      </c>
      <c r="CU232">
        <v>48120</v>
      </c>
      <c r="CV232">
        <v>7029</v>
      </c>
      <c r="CW232">
        <v>0</v>
      </c>
    </row>
    <row r="233" spans="1:101" x14ac:dyDescent="0.25">
      <c r="A233">
        <v>231</v>
      </c>
      <c r="B233" s="1" t="s">
        <v>101</v>
      </c>
      <c r="C233">
        <v>0</v>
      </c>
      <c r="D233">
        <v>3300</v>
      </c>
      <c r="E233">
        <v>345832</v>
      </c>
      <c r="F233">
        <v>0</v>
      </c>
      <c r="G233">
        <v>0</v>
      </c>
      <c r="H233">
        <v>25087</v>
      </c>
      <c r="I233">
        <v>39529</v>
      </c>
      <c r="J233">
        <v>44278</v>
      </c>
      <c r="K233">
        <v>43692</v>
      </c>
      <c r="L233">
        <v>40643</v>
      </c>
      <c r="M233">
        <v>964706</v>
      </c>
      <c r="N233">
        <v>14523</v>
      </c>
      <c r="O233">
        <v>3</v>
      </c>
      <c r="P233" s="1" t="s">
        <v>102</v>
      </c>
      <c r="Q233" s="1" t="s">
        <v>103</v>
      </c>
      <c r="R233">
        <v>0</v>
      </c>
      <c r="S233">
        <v>0</v>
      </c>
      <c r="T233">
        <v>0</v>
      </c>
      <c r="U233">
        <v>5.08</v>
      </c>
      <c r="V233">
        <v>2.84</v>
      </c>
      <c r="W233">
        <v>12.76</v>
      </c>
      <c r="X233">
        <v>5.18</v>
      </c>
      <c r="Y233">
        <v>1.68</v>
      </c>
      <c r="Z233">
        <v>14.47</v>
      </c>
      <c r="AA233">
        <v>6.95</v>
      </c>
      <c r="AB233">
        <v>2.0699999999999998</v>
      </c>
      <c r="AC233">
        <v>32.840000000000003</v>
      </c>
      <c r="AD233">
        <v>16.13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3119228</v>
      </c>
      <c r="AR233">
        <v>539961</v>
      </c>
      <c r="AS233">
        <v>380193</v>
      </c>
      <c r="AT233">
        <v>16755586</v>
      </c>
      <c r="AU233">
        <v>16</v>
      </c>
      <c r="AV233">
        <v>235</v>
      </c>
      <c r="AW233">
        <v>11465</v>
      </c>
      <c r="AX233">
        <v>77</v>
      </c>
      <c r="AY233">
        <v>144</v>
      </c>
      <c r="AZ233">
        <v>12710</v>
      </c>
      <c r="BA233">
        <v>107</v>
      </c>
      <c r="BB233">
        <v>197</v>
      </c>
      <c r="BC233">
        <v>12707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10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10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10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100</v>
      </c>
      <c r="CO233">
        <v>220</v>
      </c>
      <c r="CP233">
        <v>0</v>
      </c>
      <c r="CQ233">
        <v>31850</v>
      </c>
      <c r="CR233">
        <v>0</v>
      </c>
      <c r="CS233">
        <v>65570</v>
      </c>
      <c r="CT233">
        <v>0</v>
      </c>
      <c r="CU233">
        <v>40890</v>
      </c>
      <c r="CV233">
        <v>7057</v>
      </c>
      <c r="CW233">
        <v>0</v>
      </c>
    </row>
    <row r="234" spans="1:101" x14ac:dyDescent="0.25">
      <c r="A234">
        <v>232</v>
      </c>
      <c r="B234" s="1" t="s">
        <v>101</v>
      </c>
      <c r="C234">
        <v>0</v>
      </c>
      <c r="D234">
        <v>3299</v>
      </c>
      <c r="E234">
        <v>346752</v>
      </c>
      <c r="F234">
        <v>0</v>
      </c>
      <c r="G234">
        <v>0</v>
      </c>
      <c r="H234">
        <v>25087</v>
      </c>
      <c r="I234">
        <v>39524</v>
      </c>
      <c r="J234">
        <v>44205</v>
      </c>
      <c r="K234">
        <v>43710</v>
      </c>
      <c r="L234">
        <v>40632</v>
      </c>
      <c r="M234">
        <v>964363</v>
      </c>
      <c r="N234">
        <v>14481</v>
      </c>
      <c r="O234">
        <v>3</v>
      </c>
      <c r="P234" s="1" t="s">
        <v>102</v>
      </c>
      <c r="Q234" s="1" t="s">
        <v>103</v>
      </c>
      <c r="R234">
        <v>0</v>
      </c>
      <c r="S234">
        <v>0</v>
      </c>
      <c r="T234">
        <v>0</v>
      </c>
      <c r="U234">
        <v>5.04</v>
      </c>
      <c r="V234">
        <v>3.24</v>
      </c>
      <c r="W234">
        <v>12.82</v>
      </c>
      <c r="X234">
        <v>4.45</v>
      </c>
      <c r="Y234">
        <v>1.87</v>
      </c>
      <c r="Z234">
        <v>14.05</v>
      </c>
      <c r="AA234">
        <v>6.9</v>
      </c>
      <c r="AB234">
        <v>2.5299999999999998</v>
      </c>
      <c r="AC234">
        <v>32.950000000000003</v>
      </c>
      <c r="AD234">
        <v>16.14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3113165</v>
      </c>
      <c r="AR234">
        <v>546127</v>
      </c>
      <c r="AS234">
        <v>374552</v>
      </c>
      <c r="AT234">
        <v>15567839</v>
      </c>
      <c r="AU234">
        <v>16</v>
      </c>
      <c r="AV234">
        <v>235</v>
      </c>
      <c r="AW234">
        <v>11463</v>
      </c>
      <c r="AX234">
        <v>79</v>
      </c>
      <c r="AY234">
        <v>144</v>
      </c>
      <c r="AZ234">
        <v>12706</v>
      </c>
      <c r="BA234">
        <v>107</v>
      </c>
      <c r="BB234">
        <v>199</v>
      </c>
      <c r="BC234">
        <v>12707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10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10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10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100</v>
      </c>
      <c r="CO234">
        <v>200</v>
      </c>
      <c r="CP234">
        <v>10</v>
      </c>
      <c r="CQ234">
        <v>24890</v>
      </c>
      <c r="CR234">
        <v>0</v>
      </c>
      <c r="CS234">
        <v>64760</v>
      </c>
      <c r="CT234">
        <v>0</v>
      </c>
      <c r="CU234">
        <v>33240</v>
      </c>
      <c r="CV234">
        <v>7017</v>
      </c>
      <c r="CW234">
        <v>0</v>
      </c>
    </row>
    <row r="235" spans="1:101" x14ac:dyDescent="0.25">
      <c r="A235">
        <v>233</v>
      </c>
      <c r="B235" s="1" t="s">
        <v>101</v>
      </c>
      <c r="C235">
        <v>0</v>
      </c>
      <c r="D235">
        <v>3300</v>
      </c>
      <c r="E235">
        <v>347168</v>
      </c>
      <c r="F235">
        <v>0</v>
      </c>
      <c r="G235">
        <v>0</v>
      </c>
      <c r="H235">
        <v>25087</v>
      </c>
      <c r="I235">
        <v>39495</v>
      </c>
      <c r="J235">
        <v>44223</v>
      </c>
      <c r="K235">
        <v>43720</v>
      </c>
      <c r="L235">
        <v>40614</v>
      </c>
      <c r="M235">
        <v>964423</v>
      </c>
      <c r="N235">
        <v>14488</v>
      </c>
      <c r="O235">
        <v>3</v>
      </c>
      <c r="P235" s="1" t="s">
        <v>102</v>
      </c>
      <c r="Q235" s="1" t="s">
        <v>103</v>
      </c>
      <c r="R235">
        <v>0</v>
      </c>
      <c r="S235">
        <v>0</v>
      </c>
      <c r="T235">
        <v>0</v>
      </c>
      <c r="U235">
        <v>4.62</v>
      </c>
      <c r="V235">
        <v>2.98</v>
      </c>
      <c r="W235">
        <v>13.38</v>
      </c>
      <c r="X235">
        <v>4.47</v>
      </c>
      <c r="Y235">
        <v>1.73</v>
      </c>
      <c r="Z235">
        <v>14.97</v>
      </c>
      <c r="AA235">
        <v>6.82</v>
      </c>
      <c r="AB235">
        <v>2.06</v>
      </c>
      <c r="AC235">
        <v>32.07</v>
      </c>
      <c r="AD235">
        <v>16.899999999999999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3145575</v>
      </c>
      <c r="AR235">
        <v>543766</v>
      </c>
      <c r="AS235">
        <v>380897</v>
      </c>
      <c r="AT235">
        <v>16429215</v>
      </c>
      <c r="AU235">
        <v>16</v>
      </c>
      <c r="AV235">
        <v>235</v>
      </c>
      <c r="AW235">
        <v>11456</v>
      </c>
      <c r="AX235">
        <v>79</v>
      </c>
      <c r="AY235">
        <v>144</v>
      </c>
      <c r="AZ235">
        <v>12704</v>
      </c>
      <c r="BA235">
        <v>107</v>
      </c>
      <c r="BB235">
        <v>199</v>
      </c>
      <c r="BC235">
        <v>1271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10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10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10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100</v>
      </c>
      <c r="CO235">
        <v>160</v>
      </c>
      <c r="CP235">
        <v>0</v>
      </c>
      <c r="CQ235">
        <v>9270</v>
      </c>
      <c r="CR235">
        <v>0</v>
      </c>
      <c r="CS235">
        <v>65890</v>
      </c>
      <c r="CT235">
        <v>0</v>
      </c>
      <c r="CU235">
        <v>33200</v>
      </c>
      <c r="CV235">
        <v>7675</v>
      </c>
      <c r="CW235">
        <v>0</v>
      </c>
    </row>
    <row r="236" spans="1:101" x14ac:dyDescent="0.25">
      <c r="A236">
        <v>234</v>
      </c>
      <c r="B236" s="1" t="s">
        <v>101</v>
      </c>
      <c r="C236">
        <v>0</v>
      </c>
      <c r="D236">
        <v>3301</v>
      </c>
      <c r="E236">
        <v>347152</v>
      </c>
      <c r="F236">
        <v>0</v>
      </c>
      <c r="G236">
        <v>0</v>
      </c>
      <c r="H236">
        <v>25087</v>
      </c>
      <c r="I236">
        <v>39504</v>
      </c>
      <c r="J236">
        <v>44234</v>
      </c>
      <c r="K236">
        <v>43730</v>
      </c>
      <c r="L236">
        <v>40623</v>
      </c>
      <c r="M236">
        <v>964364</v>
      </c>
      <c r="N236">
        <v>14481</v>
      </c>
      <c r="O236">
        <v>3</v>
      </c>
      <c r="P236" s="1" t="s">
        <v>102</v>
      </c>
      <c r="Q236" s="1" t="s">
        <v>103</v>
      </c>
      <c r="R236">
        <v>0</v>
      </c>
      <c r="S236">
        <v>0</v>
      </c>
      <c r="T236">
        <v>0</v>
      </c>
      <c r="U236">
        <v>4.84</v>
      </c>
      <c r="V236">
        <v>3.17</v>
      </c>
      <c r="W236">
        <v>13.26</v>
      </c>
      <c r="X236">
        <v>4.53</v>
      </c>
      <c r="Y236">
        <v>1.86</v>
      </c>
      <c r="Z236">
        <v>14.8</v>
      </c>
      <c r="AA236">
        <v>6.69</v>
      </c>
      <c r="AB236">
        <v>1.88</v>
      </c>
      <c r="AC236">
        <v>32.99</v>
      </c>
      <c r="AD236">
        <v>15.98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3142784</v>
      </c>
      <c r="AR236">
        <v>542215</v>
      </c>
      <c r="AS236">
        <v>383562</v>
      </c>
      <c r="AT236">
        <v>17290360</v>
      </c>
      <c r="AU236">
        <v>16</v>
      </c>
      <c r="AV236">
        <v>235</v>
      </c>
      <c r="AW236">
        <v>11453</v>
      </c>
      <c r="AX236">
        <v>79</v>
      </c>
      <c r="AY236">
        <v>145</v>
      </c>
      <c r="AZ236">
        <v>12703</v>
      </c>
      <c r="BA236">
        <v>107</v>
      </c>
      <c r="BB236">
        <v>200</v>
      </c>
      <c r="BC236">
        <v>12712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10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10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10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100</v>
      </c>
      <c r="CO236">
        <v>200</v>
      </c>
      <c r="CP236">
        <v>10</v>
      </c>
      <c r="CQ236">
        <v>16990</v>
      </c>
      <c r="CR236">
        <v>0</v>
      </c>
      <c r="CS236">
        <v>65630</v>
      </c>
      <c r="CT236">
        <v>0</v>
      </c>
      <c r="CU236">
        <v>17640</v>
      </c>
      <c r="CV236">
        <v>7162</v>
      </c>
      <c r="CW236">
        <v>0</v>
      </c>
    </row>
    <row r="237" spans="1:101" x14ac:dyDescent="0.25">
      <c r="A237">
        <v>235</v>
      </c>
      <c r="B237" s="1" t="s">
        <v>101</v>
      </c>
      <c r="C237">
        <v>0</v>
      </c>
      <c r="D237">
        <v>3301</v>
      </c>
      <c r="E237">
        <v>346360</v>
      </c>
      <c r="F237">
        <v>0</v>
      </c>
      <c r="G237">
        <v>0</v>
      </c>
      <c r="H237">
        <v>25087</v>
      </c>
      <c r="I237">
        <v>39492</v>
      </c>
      <c r="J237">
        <v>44241</v>
      </c>
      <c r="K237">
        <v>43726</v>
      </c>
      <c r="L237">
        <v>40615</v>
      </c>
      <c r="M237">
        <v>964143</v>
      </c>
      <c r="N237">
        <v>14454</v>
      </c>
      <c r="O237">
        <v>3</v>
      </c>
      <c r="P237" s="1" t="s">
        <v>102</v>
      </c>
      <c r="Q237" s="1" t="s">
        <v>103</v>
      </c>
      <c r="R237">
        <v>0</v>
      </c>
      <c r="S237">
        <v>0</v>
      </c>
      <c r="T237">
        <v>0</v>
      </c>
      <c r="U237">
        <v>4.84</v>
      </c>
      <c r="V237">
        <v>3.19</v>
      </c>
      <c r="W237">
        <v>12.43</v>
      </c>
      <c r="X237">
        <v>5.55</v>
      </c>
      <c r="Y237">
        <v>1.63</v>
      </c>
      <c r="Z237">
        <v>14.19</v>
      </c>
      <c r="AA237">
        <v>7.03</v>
      </c>
      <c r="AB237">
        <v>2.13</v>
      </c>
      <c r="AC237">
        <v>33.42</v>
      </c>
      <c r="AD237">
        <v>15.58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3146981</v>
      </c>
      <c r="AR237">
        <v>542841</v>
      </c>
      <c r="AS237">
        <v>382254</v>
      </c>
      <c r="AT237">
        <v>15918867</v>
      </c>
      <c r="AU237">
        <v>16</v>
      </c>
      <c r="AV237">
        <v>235</v>
      </c>
      <c r="AW237">
        <v>11450</v>
      </c>
      <c r="AX237">
        <v>77</v>
      </c>
      <c r="AY237">
        <v>144</v>
      </c>
      <c r="AZ237">
        <v>12702</v>
      </c>
      <c r="BA237">
        <v>107</v>
      </c>
      <c r="BB237">
        <v>197</v>
      </c>
      <c r="BC237">
        <v>12714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10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10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100.03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100</v>
      </c>
      <c r="CO237">
        <v>200</v>
      </c>
      <c r="CP237">
        <v>10</v>
      </c>
      <c r="CQ237">
        <v>24400</v>
      </c>
      <c r="CR237">
        <v>0</v>
      </c>
      <c r="CS237">
        <v>64470</v>
      </c>
      <c r="CT237">
        <v>0</v>
      </c>
      <c r="CU237">
        <v>25050</v>
      </c>
      <c r="CV237">
        <v>7019</v>
      </c>
      <c r="CW237">
        <v>0</v>
      </c>
    </row>
    <row r="238" spans="1:101" x14ac:dyDescent="0.25">
      <c r="A238">
        <v>236</v>
      </c>
      <c r="B238" s="1" t="s">
        <v>101</v>
      </c>
      <c r="C238">
        <v>0</v>
      </c>
      <c r="D238">
        <v>3300</v>
      </c>
      <c r="E238">
        <v>345976</v>
      </c>
      <c r="F238">
        <v>0</v>
      </c>
      <c r="G238">
        <v>0</v>
      </c>
      <c r="H238">
        <v>25087</v>
      </c>
      <c r="I238">
        <v>39520</v>
      </c>
      <c r="J238">
        <v>44216</v>
      </c>
      <c r="K238">
        <v>43655</v>
      </c>
      <c r="L238">
        <v>40624</v>
      </c>
      <c r="M238">
        <v>964260</v>
      </c>
      <c r="N238">
        <v>14468</v>
      </c>
      <c r="O238">
        <v>3</v>
      </c>
      <c r="P238" s="1" t="s">
        <v>102</v>
      </c>
      <c r="Q238" s="1" t="s">
        <v>103</v>
      </c>
      <c r="R238">
        <v>0</v>
      </c>
      <c r="S238">
        <v>0</v>
      </c>
      <c r="T238">
        <v>0</v>
      </c>
      <c r="U238">
        <v>4.6900000000000004</v>
      </c>
      <c r="V238">
        <v>3.18</v>
      </c>
      <c r="W238">
        <v>12.47</v>
      </c>
      <c r="X238">
        <v>5.12</v>
      </c>
      <c r="Y238">
        <v>1.89</v>
      </c>
      <c r="Z238">
        <v>14.86</v>
      </c>
      <c r="AA238">
        <v>6.56</v>
      </c>
      <c r="AB238">
        <v>2.4300000000000002</v>
      </c>
      <c r="AC238">
        <v>32.950000000000003</v>
      </c>
      <c r="AD238">
        <v>15.85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3130321</v>
      </c>
      <c r="AR238">
        <v>548517</v>
      </c>
      <c r="AS238">
        <v>373133</v>
      </c>
      <c r="AT238">
        <v>15878007</v>
      </c>
      <c r="AU238">
        <v>16</v>
      </c>
      <c r="AV238">
        <v>235</v>
      </c>
      <c r="AW238">
        <v>11450</v>
      </c>
      <c r="AX238">
        <v>79</v>
      </c>
      <c r="AY238">
        <v>144</v>
      </c>
      <c r="AZ238">
        <v>12701</v>
      </c>
      <c r="BA238">
        <v>107</v>
      </c>
      <c r="BB238">
        <v>199</v>
      </c>
      <c r="BC238">
        <v>12712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10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10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10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100</v>
      </c>
      <c r="CO238">
        <v>200</v>
      </c>
      <c r="CP238">
        <v>10</v>
      </c>
      <c r="CQ238">
        <v>40080</v>
      </c>
      <c r="CR238">
        <v>0</v>
      </c>
      <c r="CS238">
        <v>62900</v>
      </c>
      <c r="CT238">
        <v>0</v>
      </c>
      <c r="CU238">
        <v>47970</v>
      </c>
      <c r="CV238">
        <v>7044</v>
      </c>
      <c r="CW238">
        <v>0</v>
      </c>
    </row>
    <row r="239" spans="1:101" x14ac:dyDescent="0.25">
      <c r="A239">
        <v>237</v>
      </c>
      <c r="B239" s="1" t="s">
        <v>101</v>
      </c>
      <c r="C239">
        <v>0</v>
      </c>
      <c r="D239">
        <v>3300</v>
      </c>
      <c r="E239">
        <v>346064</v>
      </c>
      <c r="F239">
        <v>0</v>
      </c>
      <c r="G239">
        <v>0</v>
      </c>
      <c r="H239">
        <v>25087</v>
      </c>
      <c r="I239">
        <v>39515</v>
      </c>
      <c r="J239">
        <v>44257</v>
      </c>
      <c r="K239">
        <v>43703</v>
      </c>
      <c r="L239">
        <v>40631</v>
      </c>
      <c r="M239">
        <v>964207</v>
      </c>
      <c r="N239">
        <v>14462</v>
      </c>
      <c r="O239">
        <v>3</v>
      </c>
      <c r="P239" s="1" t="s">
        <v>102</v>
      </c>
      <c r="Q239" s="1" t="s">
        <v>103</v>
      </c>
      <c r="R239">
        <v>0</v>
      </c>
      <c r="S239">
        <v>0</v>
      </c>
      <c r="T239">
        <v>0</v>
      </c>
      <c r="U239">
        <v>4.82</v>
      </c>
      <c r="V239">
        <v>2.8</v>
      </c>
      <c r="W239">
        <v>13.94</v>
      </c>
      <c r="X239">
        <v>5.03</v>
      </c>
      <c r="Y239">
        <v>1.74</v>
      </c>
      <c r="Z239">
        <v>14.77</v>
      </c>
      <c r="AA239">
        <v>6.5</v>
      </c>
      <c r="AB239">
        <v>2.0699999999999998</v>
      </c>
      <c r="AC239">
        <v>32.54</v>
      </c>
      <c r="AD239">
        <v>15.78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3132778</v>
      </c>
      <c r="AR239">
        <v>547192</v>
      </c>
      <c r="AS239">
        <v>380639</v>
      </c>
      <c r="AT239">
        <v>17006221</v>
      </c>
      <c r="AU239">
        <v>16</v>
      </c>
      <c r="AV239">
        <v>235</v>
      </c>
      <c r="AW239">
        <v>11448</v>
      </c>
      <c r="AX239">
        <v>79</v>
      </c>
      <c r="AY239">
        <v>144</v>
      </c>
      <c r="AZ239">
        <v>12701</v>
      </c>
      <c r="BA239">
        <v>107</v>
      </c>
      <c r="BB239">
        <v>199</v>
      </c>
      <c r="BC239">
        <v>12713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10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10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10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100</v>
      </c>
      <c r="CO239">
        <v>210</v>
      </c>
      <c r="CP239">
        <v>0</v>
      </c>
      <c r="CQ239">
        <v>31560</v>
      </c>
      <c r="CR239">
        <v>0</v>
      </c>
      <c r="CS239">
        <v>65260</v>
      </c>
      <c r="CT239">
        <v>0</v>
      </c>
      <c r="CU239">
        <v>41000</v>
      </c>
      <c r="CV239">
        <v>7000</v>
      </c>
      <c r="CW239">
        <v>0</v>
      </c>
    </row>
    <row r="240" spans="1:101" x14ac:dyDescent="0.25">
      <c r="A240">
        <v>238</v>
      </c>
      <c r="B240" s="1" t="s">
        <v>101</v>
      </c>
      <c r="C240">
        <v>0</v>
      </c>
      <c r="D240">
        <v>3299</v>
      </c>
      <c r="E240">
        <v>347136</v>
      </c>
      <c r="F240">
        <v>0</v>
      </c>
      <c r="G240">
        <v>0</v>
      </c>
      <c r="H240">
        <v>25087</v>
      </c>
      <c r="I240">
        <v>39530</v>
      </c>
      <c r="J240">
        <v>44233</v>
      </c>
      <c r="K240">
        <v>43741</v>
      </c>
      <c r="L240">
        <v>40645</v>
      </c>
      <c r="M240">
        <v>964688</v>
      </c>
      <c r="N240">
        <v>14521</v>
      </c>
      <c r="O240">
        <v>3</v>
      </c>
      <c r="P240" s="1" t="s">
        <v>102</v>
      </c>
      <c r="Q240" s="1" t="s">
        <v>103</v>
      </c>
      <c r="R240">
        <v>0</v>
      </c>
      <c r="S240">
        <v>0</v>
      </c>
      <c r="T240">
        <v>0</v>
      </c>
      <c r="U240">
        <v>4.88</v>
      </c>
      <c r="V240">
        <v>2.76</v>
      </c>
      <c r="W240">
        <v>13.52</v>
      </c>
      <c r="X240">
        <v>5.0999999999999996</v>
      </c>
      <c r="Y240">
        <v>1.53</v>
      </c>
      <c r="Z240">
        <v>14.41</v>
      </c>
      <c r="AA240">
        <v>6.72</v>
      </c>
      <c r="AB240">
        <v>1.96</v>
      </c>
      <c r="AC240">
        <v>32.630000000000003</v>
      </c>
      <c r="AD240">
        <v>16.489999999999998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3126636</v>
      </c>
      <c r="AR240">
        <v>542579</v>
      </c>
      <c r="AS240">
        <v>379481</v>
      </c>
      <c r="AT240">
        <v>17135783</v>
      </c>
      <c r="AU240">
        <v>16</v>
      </c>
      <c r="AV240">
        <v>235</v>
      </c>
      <c r="AW240">
        <v>11448</v>
      </c>
      <c r="AX240">
        <v>79</v>
      </c>
      <c r="AY240">
        <v>145</v>
      </c>
      <c r="AZ240">
        <v>12702</v>
      </c>
      <c r="BA240">
        <v>107</v>
      </c>
      <c r="BB240">
        <v>200</v>
      </c>
      <c r="BC240">
        <v>12714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10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10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10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100</v>
      </c>
      <c r="CO240">
        <v>210</v>
      </c>
      <c r="CP240">
        <v>0</v>
      </c>
      <c r="CQ240">
        <v>24470</v>
      </c>
      <c r="CR240">
        <v>0</v>
      </c>
      <c r="CS240">
        <v>64200</v>
      </c>
      <c r="CT240">
        <v>0</v>
      </c>
      <c r="CU240">
        <v>32950</v>
      </c>
      <c r="CV240">
        <v>7038</v>
      </c>
      <c r="CW240">
        <v>0</v>
      </c>
    </row>
    <row r="241" spans="1:101" x14ac:dyDescent="0.25">
      <c r="A241">
        <v>239</v>
      </c>
      <c r="B241" s="1" t="s">
        <v>101</v>
      </c>
      <c r="C241">
        <v>0</v>
      </c>
      <c r="D241">
        <v>3299</v>
      </c>
      <c r="E241">
        <v>348376</v>
      </c>
      <c r="F241">
        <v>0</v>
      </c>
      <c r="G241">
        <v>0</v>
      </c>
      <c r="H241">
        <v>25087</v>
      </c>
      <c r="I241">
        <v>39513</v>
      </c>
      <c r="J241">
        <v>44270</v>
      </c>
      <c r="K241">
        <v>43750</v>
      </c>
      <c r="L241">
        <v>40637</v>
      </c>
      <c r="M241">
        <v>964231</v>
      </c>
      <c r="N241">
        <v>14465</v>
      </c>
      <c r="O241">
        <v>3</v>
      </c>
      <c r="P241" s="1" t="s">
        <v>102</v>
      </c>
      <c r="Q241" s="1" t="s">
        <v>103</v>
      </c>
      <c r="R241">
        <v>0</v>
      </c>
      <c r="S241">
        <v>0</v>
      </c>
      <c r="T241">
        <v>0</v>
      </c>
      <c r="U241">
        <v>4.8499999999999996</v>
      </c>
      <c r="V241">
        <v>3.01</v>
      </c>
      <c r="W241">
        <v>13.05</v>
      </c>
      <c r="X241">
        <v>4.88</v>
      </c>
      <c r="Y241">
        <v>1.59</v>
      </c>
      <c r="Z241">
        <v>14.41</v>
      </c>
      <c r="AA241">
        <v>6.43</v>
      </c>
      <c r="AB241">
        <v>2.14</v>
      </c>
      <c r="AC241">
        <v>33.44</v>
      </c>
      <c r="AD241">
        <v>16.190000000000001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3132266</v>
      </c>
      <c r="AR241">
        <v>544023</v>
      </c>
      <c r="AS241">
        <v>380867</v>
      </c>
      <c r="AT241">
        <v>16519248</v>
      </c>
      <c r="AU241">
        <v>16</v>
      </c>
      <c r="AV241">
        <v>235</v>
      </c>
      <c r="AW241">
        <v>11443</v>
      </c>
      <c r="AX241">
        <v>77</v>
      </c>
      <c r="AY241">
        <v>144</v>
      </c>
      <c r="AZ241">
        <v>12702</v>
      </c>
      <c r="BA241">
        <v>107</v>
      </c>
      <c r="BB241">
        <v>199</v>
      </c>
      <c r="BC241">
        <v>12715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10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10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10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100</v>
      </c>
      <c r="CO241">
        <v>160</v>
      </c>
      <c r="CP241">
        <v>0</v>
      </c>
      <c r="CQ241">
        <v>9290</v>
      </c>
      <c r="CR241">
        <v>0</v>
      </c>
      <c r="CS241">
        <v>65730</v>
      </c>
      <c r="CT241">
        <v>0</v>
      </c>
      <c r="CU241">
        <v>32800</v>
      </c>
      <c r="CV241">
        <v>7640</v>
      </c>
      <c r="CW241">
        <v>0</v>
      </c>
    </row>
    <row r="242" spans="1:101" x14ac:dyDescent="0.25">
      <c r="A242">
        <v>240</v>
      </c>
      <c r="B242" s="1" t="s">
        <v>101</v>
      </c>
      <c r="C242">
        <v>0</v>
      </c>
      <c r="D242">
        <v>3299</v>
      </c>
      <c r="E242">
        <v>345704</v>
      </c>
      <c r="F242">
        <v>0</v>
      </c>
      <c r="G242">
        <v>0</v>
      </c>
      <c r="H242">
        <v>25087</v>
      </c>
      <c r="I242">
        <v>39528</v>
      </c>
      <c r="J242">
        <v>44228</v>
      </c>
      <c r="K242">
        <v>43718</v>
      </c>
      <c r="L242">
        <v>40640</v>
      </c>
      <c r="M242">
        <v>964291</v>
      </c>
      <c r="N242">
        <v>14472</v>
      </c>
      <c r="O242">
        <v>3</v>
      </c>
      <c r="P242" s="1" t="s">
        <v>102</v>
      </c>
      <c r="Q242" s="1" t="s">
        <v>103</v>
      </c>
      <c r="R242">
        <v>0</v>
      </c>
      <c r="S242">
        <v>0</v>
      </c>
      <c r="T242">
        <v>0</v>
      </c>
      <c r="U242">
        <v>4.83</v>
      </c>
      <c r="V242">
        <v>3.39</v>
      </c>
      <c r="W242">
        <v>12.46</v>
      </c>
      <c r="X242">
        <v>5.2</v>
      </c>
      <c r="Y242">
        <v>1.94</v>
      </c>
      <c r="Z242">
        <v>15.19</v>
      </c>
      <c r="AA242">
        <v>6.31</v>
      </c>
      <c r="AB242">
        <v>2.39</v>
      </c>
      <c r="AC242">
        <v>32.76</v>
      </c>
      <c r="AD242">
        <v>15.54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3117902</v>
      </c>
      <c r="AR242">
        <v>541568</v>
      </c>
      <c r="AS242">
        <v>374370</v>
      </c>
      <c r="AT242">
        <v>16330555</v>
      </c>
      <c r="AU242">
        <v>16</v>
      </c>
      <c r="AV242">
        <v>235</v>
      </c>
      <c r="AW242">
        <v>11442</v>
      </c>
      <c r="AX242">
        <v>79</v>
      </c>
      <c r="AY242">
        <v>144</v>
      </c>
      <c r="AZ242">
        <v>12699</v>
      </c>
      <c r="BA242">
        <v>107</v>
      </c>
      <c r="BB242">
        <v>199</v>
      </c>
      <c r="BC242">
        <v>12715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10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10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10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100</v>
      </c>
      <c r="CO242">
        <v>210</v>
      </c>
      <c r="CP242">
        <v>0</v>
      </c>
      <c r="CQ242">
        <v>16640</v>
      </c>
      <c r="CR242">
        <v>0</v>
      </c>
      <c r="CS242">
        <v>64390</v>
      </c>
      <c r="CT242">
        <v>0</v>
      </c>
      <c r="CU242">
        <v>17280</v>
      </c>
      <c r="CV242">
        <v>7169</v>
      </c>
      <c r="CW242">
        <v>0</v>
      </c>
    </row>
    <row r="243" spans="1:101" x14ac:dyDescent="0.25">
      <c r="A243">
        <v>241</v>
      </c>
      <c r="B243" s="1" t="s">
        <v>101</v>
      </c>
      <c r="C243">
        <v>0</v>
      </c>
      <c r="D243">
        <v>3299</v>
      </c>
      <c r="E243">
        <v>346928</v>
      </c>
      <c r="F243">
        <v>0</v>
      </c>
      <c r="G243">
        <v>0</v>
      </c>
      <c r="H243">
        <v>25087</v>
      </c>
      <c r="I243">
        <v>39541</v>
      </c>
      <c r="J243">
        <v>44218</v>
      </c>
      <c r="K243">
        <v>43739</v>
      </c>
      <c r="L243">
        <v>40651</v>
      </c>
      <c r="M243">
        <v>963976</v>
      </c>
      <c r="N243">
        <v>14434</v>
      </c>
      <c r="O243">
        <v>3</v>
      </c>
      <c r="P243" s="1" t="s">
        <v>102</v>
      </c>
      <c r="Q243" s="1" t="s">
        <v>103</v>
      </c>
      <c r="R243">
        <v>0</v>
      </c>
      <c r="S243">
        <v>0</v>
      </c>
      <c r="T243">
        <v>0</v>
      </c>
      <c r="U243">
        <v>4.9400000000000004</v>
      </c>
      <c r="V243">
        <v>3.15</v>
      </c>
      <c r="W243">
        <v>12.81</v>
      </c>
      <c r="X243">
        <v>4.84</v>
      </c>
      <c r="Y243">
        <v>1.7</v>
      </c>
      <c r="Z243">
        <v>14.53</v>
      </c>
      <c r="AA243">
        <v>6.83</v>
      </c>
      <c r="AB243">
        <v>2.21</v>
      </c>
      <c r="AC243">
        <v>33.33</v>
      </c>
      <c r="AD243">
        <v>15.65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3111758</v>
      </c>
      <c r="AR243">
        <v>543170</v>
      </c>
      <c r="AS243">
        <v>379432</v>
      </c>
      <c r="AT243">
        <v>16359511</v>
      </c>
      <c r="AU243">
        <v>16</v>
      </c>
      <c r="AV243">
        <v>235</v>
      </c>
      <c r="AW243">
        <v>11434</v>
      </c>
      <c r="AX243">
        <v>79</v>
      </c>
      <c r="AY243">
        <v>144</v>
      </c>
      <c r="AZ243">
        <v>12695</v>
      </c>
      <c r="BA243">
        <v>107</v>
      </c>
      <c r="BB243">
        <v>203</v>
      </c>
      <c r="BC243">
        <v>1272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10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10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10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100</v>
      </c>
      <c r="CO243">
        <v>200</v>
      </c>
      <c r="CP243">
        <v>10</v>
      </c>
      <c r="CQ243">
        <v>24130</v>
      </c>
      <c r="CR243">
        <v>0</v>
      </c>
      <c r="CS243">
        <v>65340</v>
      </c>
      <c r="CT243">
        <v>0</v>
      </c>
      <c r="CU243">
        <v>24790</v>
      </c>
      <c r="CV243">
        <v>7049</v>
      </c>
      <c r="CW243">
        <v>0</v>
      </c>
    </row>
    <row r="244" spans="1:101" x14ac:dyDescent="0.25">
      <c r="A244">
        <v>242</v>
      </c>
      <c r="B244" s="1" t="s">
        <v>101</v>
      </c>
      <c r="C244">
        <v>0</v>
      </c>
      <c r="D244">
        <v>3298</v>
      </c>
      <c r="E244">
        <v>347096</v>
      </c>
      <c r="F244">
        <v>0</v>
      </c>
      <c r="G244">
        <v>0</v>
      </c>
      <c r="H244">
        <v>25087</v>
      </c>
      <c r="I244">
        <v>39566</v>
      </c>
      <c r="J244">
        <v>44326</v>
      </c>
      <c r="K244">
        <v>43756</v>
      </c>
      <c r="L244">
        <v>40685</v>
      </c>
      <c r="M244">
        <v>964777</v>
      </c>
      <c r="N244">
        <v>14532</v>
      </c>
      <c r="O244">
        <v>3</v>
      </c>
      <c r="P244" s="1" t="s">
        <v>102</v>
      </c>
      <c r="Q244" s="1" t="s">
        <v>103</v>
      </c>
      <c r="R244">
        <v>0</v>
      </c>
      <c r="S244">
        <v>0</v>
      </c>
      <c r="T244">
        <v>0</v>
      </c>
      <c r="U244">
        <v>4.99</v>
      </c>
      <c r="V244">
        <v>2.87</v>
      </c>
      <c r="W244">
        <v>13.01</v>
      </c>
      <c r="X244">
        <v>4.9000000000000004</v>
      </c>
      <c r="Y244">
        <v>1.67</v>
      </c>
      <c r="Z244">
        <v>14.67</v>
      </c>
      <c r="AA244">
        <v>7.17</v>
      </c>
      <c r="AB244">
        <v>1.86</v>
      </c>
      <c r="AC244">
        <v>33.29</v>
      </c>
      <c r="AD244">
        <v>15.58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3097063</v>
      </c>
      <c r="AR244">
        <v>536298</v>
      </c>
      <c r="AS244">
        <v>379405</v>
      </c>
      <c r="AT244">
        <v>16256724</v>
      </c>
      <c r="AU244">
        <v>16</v>
      </c>
      <c r="AV244">
        <v>235</v>
      </c>
      <c r="AW244">
        <v>11433</v>
      </c>
      <c r="AX244">
        <v>79</v>
      </c>
      <c r="AY244">
        <v>145</v>
      </c>
      <c r="AZ244">
        <v>12691</v>
      </c>
      <c r="BA244">
        <v>107</v>
      </c>
      <c r="BB244">
        <v>200</v>
      </c>
      <c r="BC244">
        <v>12724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10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10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10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100</v>
      </c>
      <c r="CO244">
        <v>200</v>
      </c>
      <c r="CP244">
        <v>0</v>
      </c>
      <c r="CQ244">
        <v>39900</v>
      </c>
      <c r="CR244">
        <v>0</v>
      </c>
      <c r="CS244">
        <v>62160</v>
      </c>
      <c r="CT244">
        <v>0</v>
      </c>
      <c r="CU244">
        <v>47790</v>
      </c>
      <c r="CV244">
        <v>7045</v>
      </c>
      <c r="CW244">
        <v>0</v>
      </c>
    </row>
    <row r="245" spans="1:101" x14ac:dyDescent="0.25">
      <c r="A245">
        <v>243</v>
      </c>
      <c r="B245" s="1" t="s">
        <v>101</v>
      </c>
      <c r="C245">
        <v>0</v>
      </c>
      <c r="D245">
        <v>3300</v>
      </c>
      <c r="E245">
        <v>346968</v>
      </c>
      <c r="F245">
        <v>0</v>
      </c>
      <c r="G245">
        <v>0</v>
      </c>
      <c r="H245">
        <v>25087</v>
      </c>
      <c r="I245">
        <v>39552</v>
      </c>
      <c r="J245">
        <v>44272</v>
      </c>
      <c r="K245">
        <v>43788</v>
      </c>
      <c r="L245">
        <v>40671</v>
      </c>
      <c r="M245">
        <v>965126</v>
      </c>
      <c r="N245">
        <v>14575</v>
      </c>
      <c r="O245">
        <v>3</v>
      </c>
      <c r="P245" s="1" t="s">
        <v>102</v>
      </c>
      <c r="Q245" s="1" t="s">
        <v>103</v>
      </c>
      <c r="R245">
        <v>0</v>
      </c>
      <c r="S245">
        <v>0</v>
      </c>
      <c r="T245">
        <v>0</v>
      </c>
      <c r="U245">
        <v>5.18</v>
      </c>
      <c r="V245">
        <v>3.18</v>
      </c>
      <c r="W245">
        <v>12.22</v>
      </c>
      <c r="X245">
        <v>4.9000000000000004</v>
      </c>
      <c r="Y245">
        <v>1.47</v>
      </c>
      <c r="Z245">
        <v>15.42</v>
      </c>
      <c r="AA245">
        <v>6.45</v>
      </c>
      <c r="AB245">
        <v>2.14</v>
      </c>
      <c r="AC245">
        <v>32.42</v>
      </c>
      <c r="AD245">
        <v>16.62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3098521</v>
      </c>
      <c r="AR245">
        <v>537943</v>
      </c>
      <c r="AS245">
        <v>381555</v>
      </c>
      <c r="AT245">
        <v>15981956</v>
      </c>
      <c r="AU245">
        <v>16</v>
      </c>
      <c r="AV245">
        <v>235</v>
      </c>
      <c r="AW245">
        <v>11431</v>
      </c>
      <c r="AX245">
        <v>77</v>
      </c>
      <c r="AY245">
        <v>144</v>
      </c>
      <c r="AZ245">
        <v>12688</v>
      </c>
      <c r="BA245">
        <v>107</v>
      </c>
      <c r="BB245">
        <v>199</v>
      </c>
      <c r="BC245">
        <v>12728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10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10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10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100</v>
      </c>
      <c r="CO245">
        <v>210</v>
      </c>
      <c r="CP245">
        <v>0</v>
      </c>
      <c r="CQ245">
        <v>31750</v>
      </c>
      <c r="CR245">
        <v>0</v>
      </c>
      <c r="CS245">
        <v>64900</v>
      </c>
      <c r="CT245">
        <v>0</v>
      </c>
      <c r="CU245">
        <v>40820</v>
      </c>
      <c r="CV245">
        <v>7030</v>
      </c>
      <c r="CW245">
        <v>0</v>
      </c>
    </row>
    <row r="246" spans="1:101" x14ac:dyDescent="0.25">
      <c r="A246">
        <v>244</v>
      </c>
      <c r="B246" s="1" t="s">
        <v>101</v>
      </c>
      <c r="C246">
        <v>0</v>
      </c>
      <c r="D246">
        <v>3298</v>
      </c>
      <c r="E246">
        <v>345416</v>
      </c>
      <c r="F246">
        <v>0</v>
      </c>
      <c r="G246">
        <v>0</v>
      </c>
      <c r="H246">
        <v>25087</v>
      </c>
      <c r="I246">
        <v>39571</v>
      </c>
      <c r="J246">
        <v>44194</v>
      </c>
      <c r="K246">
        <v>43688</v>
      </c>
      <c r="L246">
        <v>40663</v>
      </c>
      <c r="M246">
        <v>963967</v>
      </c>
      <c r="N246">
        <v>14433</v>
      </c>
      <c r="O246">
        <v>3</v>
      </c>
      <c r="P246" s="1" t="s">
        <v>102</v>
      </c>
      <c r="Q246" s="1" t="s">
        <v>103</v>
      </c>
      <c r="R246">
        <v>0</v>
      </c>
      <c r="S246">
        <v>0</v>
      </c>
      <c r="T246">
        <v>0</v>
      </c>
      <c r="U246">
        <v>5.0199999999999996</v>
      </c>
      <c r="V246">
        <v>3.25</v>
      </c>
      <c r="W246">
        <v>12.86</v>
      </c>
      <c r="X246">
        <v>5.09</v>
      </c>
      <c r="Y246">
        <v>1.88</v>
      </c>
      <c r="Z246">
        <v>15.07</v>
      </c>
      <c r="AA246">
        <v>6.43</v>
      </c>
      <c r="AB246">
        <v>2.2999999999999998</v>
      </c>
      <c r="AC246">
        <v>32.85</v>
      </c>
      <c r="AD246">
        <v>15.25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3084433</v>
      </c>
      <c r="AR246">
        <v>547497</v>
      </c>
      <c r="AS246">
        <v>373860</v>
      </c>
      <c r="AT246">
        <v>16217788</v>
      </c>
      <c r="AU246">
        <v>16</v>
      </c>
      <c r="AV246">
        <v>235</v>
      </c>
      <c r="AW246">
        <v>11434</v>
      </c>
      <c r="AX246">
        <v>79</v>
      </c>
      <c r="AY246">
        <v>144</v>
      </c>
      <c r="AZ246">
        <v>12685</v>
      </c>
      <c r="BA246">
        <v>107</v>
      </c>
      <c r="BB246">
        <v>199</v>
      </c>
      <c r="BC246">
        <v>12728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10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10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10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100</v>
      </c>
      <c r="CO246">
        <v>200</v>
      </c>
      <c r="CP246">
        <v>0</v>
      </c>
      <c r="CQ246">
        <v>24580</v>
      </c>
      <c r="CR246">
        <v>0</v>
      </c>
      <c r="CS246">
        <v>64960</v>
      </c>
      <c r="CT246">
        <v>0</v>
      </c>
      <c r="CU246">
        <v>33140</v>
      </c>
      <c r="CV246">
        <v>6999</v>
      </c>
      <c r="CW246">
        <v>0</v>
      </c>
    </row>
    <row r="247" spans="1:101" x14ac:dyDescent="0.25">
      <c r="A247">
        <v>245</v>
      </c>
      <c r="B247" s="1" t="s">
        <v>101</v>
      </c>
      <c r="C247">
        <v>0</v>
      </c>
      <c r="D247">
        <v>3298</v>
      </c>
      <c r="E247">
        <v>344552</v>
      </c>
      <c r="F247">
        <v>0</v>
      </c>
      <c r="G247">
        <v>0</v>
      </c>
      <c r="H247">
        <v>25087</v>
      </c>
      <c r="I247">
        <v>39576</v>
      </c>
      <c r="J247">
        <v>44209</v>
      </c>
      <c r="K247">
        <v>43760</v>
      </c>
      <c r="L247">
        <v>40678</v>
      </c>
      <c r="M247">
        <v>963542</v>
      </c>
      <c r="N247">
        <v>14382</v>
      </c>
      <c r="O247">
        <v>3</v>
      </c>
      <c r="P247" s="1" t="s">
        <v>102</v>
      </c>
      <c r="Q247" s="1" t="s">
        <v>103</v>
      </c>
      <c r="R247">
        <v>0</v>
      </c>
      <c r="S247">
        <v>0</v>
      </c>
      <c r="T247">
        <v>0</v>
      </c>
      <c r="U247">
        <v>5.37</v>
      </c>
      <c r="V247">
        <v>3.07</v>
      </c>
      <c r="W247">
        <v>13.06</v>
      </c>
      <c r="X247">
        <v>4.62</v>
      </c>
      <c r="Y247">
        <v>1.85</v>
      </c>
      <c r="Z247">
        <v>15.24</v>
      </c>
      <c r="AA247">
        <v>6.81</v>
      </c>
      <c r="AB247">
        <v>2.14</v>
      </c>
      <c r="AC247">
        <v>32.15</v>
      </c>
      <c r="AD247">
        <v>15.68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3078236</v>
      </c>
      <c r="AR247">
        <v>542865</v>
      </c>
      <c r="AS247">
        <v>377575</v>
      </c>
      <c r="AT247">
        <v>16371022</v>
      </c>
      <c r="AU247">
        <v>16</v>
      </c>
      <c r="AV247">
        <v>235</v>
      </c>
      <c r="AW247">
        <v>11432</v>
      </c>
      <c r="AX247">
        <v>79</v>
      </c>
      <c r="AY247">
        <v>144</v>
      </c>
      <c r="AZ247">
        <v>12683</v>
      </c>
      <c r="BA247">
        <v>107</v>
      </c>
      <c r="BB247">
        <v>203</v>
      </c>
      <c r="BC247">
        <v>12731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10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10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10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100</v>
      </c>
      <c r="CO247">
        <v>160</v>
      </c>
      <c r="CP247">
        <v>10</v>
      </c>
      <c r="CQ247">
        <v>9610</v>
      </c>
      <c r="CR247">
        <v>0</v>
      </c>
      <c r="CS247">
        <v>65120</v>
      </c>
      <c r="CT247">
        <v>0</v>
      </c>
      <c r="CU247">
        <v>33230</v>
      </c>
      <c r="CV247">
        <v>7632</v>
      </c>
      <c r="CW247">
        <v>0</v>
      </c>
    </row>
    <row r="248" spans="1:101" x14ac:dyDescent="0.25">
      <c r="A248">
        <v>246</v>
      </c>
      <c r="B248" s="1" t="s">
        <v>101</v>
      </c>
      <c r="C248">
        <v>0</v>
      </c>
      <c r="D248">
        <v>3298</v>
      </c>
      <c r="E248">
        <v>346112</v>
      </c>
      <c r="F248">
        <v>0</v>
      </c>
      <c r="G248">
        <v>0</v>
      </c>
      <c r="H248">
        <v>25087</v>
      </c>
      <c r="I248">
        <v>39576</v>
      </c>
      <c r="J248">
        <v>44284</v>
      </c>
      <c r="K248">
        <v>43773</v>
      </c>
      <c r="L248">
        <v>40689</v>
      </c>
      <c r="M248">
        <v>963607</v>
      </c>
      <c r="N248">
        <v>14390</v>
      </c>
      <c r="O248">
        <v>3</v>
      </c>
      <c r="P248" s="1" t="s">
        <v>102</v>
      </c>
      <c r="Q248" s="1" t="s">
        <v>103</v>
      </c>
      <c r="R248">
        <v>0</v>
      </c>
      <c r="S248">
        <v>0</v>
      </c>
      <c r="T248">
        <v>0</v>
      </c>
      <c r="U248">
        <v>4.8099999999999996</v>
      </c>
      <c r="V248">
        <v>3.05</v>
      </c>
      <c r="W248">
        <v>13.27</v>
      </c>
      <c r="X248">
        <v>5.15</v>
      </c>
      <c r="Y248">
        <v>1.55</v>
      </c>
      <c r="Z248">
        <v>15.19</v>
      </c>
      <c r="AA248">
        <v>6.37</v>
      </c>
      <c r="AB248">
        <v>1.96</v>
      </c>
      <c r="AC248">
        <v>32.590000000000003</v>
      </c>
      <c r="AD248">
        <v>16.07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3087104</v>
      </c>
      <c r="AR248">
        <v>536158</v>
      </c>
      <c r="AS248">
        <v>377303</v>
      </c>
      <c r="AT248">
        <v>15618197</v>
      </c>
      <c r="AU248">
        <v>16</v>
      </c>
      <c r="AV248">
        <v>235</v>
      </c>
      <c r="AW248">
        <v>11426</v>
      </c>
      <c r="AX248">
        <v>79</v>
      </c>
      <c r="AY248">
        <v>145</v>
      </c>
      <c r="AZ248">
        <v>12679</v>
      </c>
      <c r="BA248">
        <v>107</v>
      </c>
      <c r="BB248">
        <v>200</v>
      </c>
      <c r="BC248">
        <v>12736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10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10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10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100</v>
      </c>
      <c r="CO248">
        <v>210</v>
      </c>
      <c r="CP248">
        <v>0</v>
      </c>
      <c r="CQ248">
        <v>16770</v>
      </c>
      <c r="CR248">
        <v>0</v>
      </c>
      <c r="CS248">
        <v>65340</v>
      </c>
      <c r="CT248">
        <v>0</v>
      </c>
      <c r="CU248">
        <v>17420</v>
      </c>
      <c r="CV248">
        <v>7065</v>
      </c>
      <c r="CW248">
        <v>0</v>
      </c>
    </row>
    <row r="249" spans="1:101" x14ac:dyDescent="0.25">
      <c r="A249">
        <v>247</v>
      </c>
      <c r="B249" s="1" t="s">
        <v>101</v>
      </c>
      <c r="C249">
        <v>0</v>
      </c>
      <c r="D249">
        <v>3300</v>
      </c>
      <c r="E249">
        <v>345408</v>
      </c>
      <c r="F249">
        <v>0</v>
      </c>
      <c r="G249">
        <v>0</v>
      </c>
      <c r="H249">
        <v>25087</v>
      </c>
      <c r="I249">
        <v>39582</v>
      </c>
      <c r="J249">
        <v>44303</v>
      </c>
      <c r="K249">
        <v>43812</v>
      </c>
      <c r="L249">
        <v>40701</v>
      </c>
      <c r="M249">
        <v>965495</v>
      </c>
      <c r="N249">
        <v>14621</v>
      </c>
      <c r="O249">
        <v>3</v>
      </c>
      <c r="P249" s="1" t="s">
        <v>102</v>
      </c>
      <c r="Q249" s="1" t="s">
        <v>103</v>
      </c>
      <c r="R249">
        <v>0</v>
      </c>
      <c r="S249">
        <v>0</v>
      </c>
      <c r="T249">
        <v>0</v>
      </c>
      <c r="U249">
        <v>4.6100000000000003</v>
      </c>
      <c r="V249">
        <v>3.03</v>
      </c>
      <c r="W249">
        <v>13.49</v>
      </c>
      <c r="X249">
        <v>4.9400000000000004</v>
      </c>
      <c r="Y249">
        <v>1.52</v>
      </c>
      <c r="Z249">
        <v>14.72</v>
      </c>
      <c r="AA249">
        <v>6.39</v>
      </c>
      <c r="AB249">
        <v>1.93</v>
      </c>
      <c r="AC249">
        <v>33.74</v>
      </c>
      <c r="AD249">
        <v>15.62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3081963</v>
      </c>
      <c r="AR249">
        <v>534172</v>
      </c>
      <c r="AS249">
        <v>379502</v>
      </c>
      <c r="AT249">
        <v>15625759</v>
      </c>
      <c r="AU249">
        <v>16</v>
      </c>
      <c r="AV249">
        <v>235</v>
      </c>
      <c r="AW249">
        <v>11423</v>
      </c>
      <c r="AX249">
        <v>77</v>
      </c>
      <c r="AY249">
        <v>144</v>
      </c>
      <c r="AZ249">
        <v>12674</v>
      </c>
      <c r="BA249">
        <v>107</v>
      </c>
      <c r="BB249">
        <v>199</v>
      </c>
      <c r="BC249">
        <v>12741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10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10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10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100</v>
      </c>
      <c r="CO249">
        <v>210</v>
      </c>
      <c r="CP249">
        <v>0</v>
      </c>
      <c r="CQ249">
        <v>24130</v>
      </c>
      <c r="CR249">
        <v>0</v>
      </c>
      <c r="CS249">
        <v>64560</v>
      </c>
      <c r="CT249">
        <v>0</v>
      </c>
      <c r="CU249">
        <v>24780</v>
      </c>
      <c r="CV249">
        <v>7014</v>
      </c>
      <c r="CW249">
        <v>0</v>
      </c>
    </row>
    <row r="250" spans="1:101" x14ac:dyDescent="0.25">
      <c r="A250">
        <v>248</v>
      </c>
      <c r="B250" s="1" t="s">
        <v>101</v>
      </c>
      <c r="C250">
        <v>0</v>
      </c>
      <c r="D250">
        <v>3299</v>
      </c>
      <c r="E250">
        <v>345144</v>
      </c>
      <c r="F250">
        <v>0</v>
      </c>
      <c r="G250">
        <v>0</v>
      </c>
      <c r="H250">
        <v>25087</v>
      </c>
      <c r="I250">
        <v>39566</v>
      </c>
      <c r="J250">
        <v>44241</v>
      </c>
      <c r="K250">
        <v>43756</v>
      </c>
      <c r="L250">
        <v>40674</v>
      </c>
      <c r="M250">
        <v>965037</v>
      </c>
      <c r="N250">
        <v>14564</v>
      </c>
      <c r="O250">
        <v>3</v>
      </c>
      <c r="P250" s="1" t="s">
        <v>102</v>
      </c>
      <c r="Q250" s="1" t="s">
        <v>103</v>
      </c>
      <c r="R250">
        <v>0</v>
      </c>
      <c r="S250">
        <v>0</v>
      </c>
      <c r="T250">
        <v>0</v>
      </c>
      <c r="U250">
        <v>5.08</v>
      </c>
      <c r="V250">
        <v>3.4</v>
      </c>
      <c r="W250">
        <v>13.03</v>
      </c>
      <c r="X250">
        <v>4.82</v>
      </c>
      <c r="Y250">
        <v>1.85</v>
      </c>
      <c r="Z250">
        <v>15.52</v>
      </c>
      <c r="AA250">
        <v>6.49</v>
      </c>
      <c r="AB250">
        <v>2.4900000000000002</v>
      </c>
      <c r="AC250">
        <v>32.729999999999997</v>
      </c>
      <c r="AD250">
        <v>14.6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3086084</v>
      </c>
      <c r="AR250">
        <v>542004</v>
      </c>
      <c r="AS250">
        <v>377124</v>
      </c>
      <c r="AT250">
        <v>16006287</v>
      </c>
      <c r="AU250">
        <v>16</v>
      </c>
      <c r="AV250">
        <v>235</v>
      </c>
      <c r="AW250">
        <v>11423</v>
      </c>
      <c r="AX250">
        <v>79</v>
      </c>
      <c r="AY250">
        <v>144</v>
      </c>
      <c r="AZ250">
        <v>12670</v>
      </c>
      <c r="BA250">
        <v>107</v>
      </c>
      <c r="BB250">
        <v>199</v>
      </c>
      <c r="BC250">
        <v>12743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10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10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10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100</v>
      </c>
      <c r="CO250">
        <v>210</v>
      </c>
      <c r="CP250">
        <v>0</v>
      </c>
      <c r="CQ250">
        <v>39480</v>
      </c>
      <c r="CR250">
        <v>0</v>
      </c>
      <c r="CS250">
        <v>62160</v>
      </c>
      <c r="CT250">
        <v>0</v>
      </c>
      <c r="CU250">
        <v>47710</v>
      </c>
      <c r="CV250">
        <v>7002</v>
      </c>
      <c r="CW250">
        <v>0</v>
      </c>
    </row>
    <row r="251" spans="1:101" x14ac:dyDescent="0.25">
      <c r="A251">
        <v>249</v>
      </c>
      <c r="B251" s="1" t="s">
        <v>101</v>
      </c>
      <c r="C251">
        <v>0</v>
      </c>
      <c r="D251">
        <v>3299</v>
      </c>
      <c r="E251">
        <v>344080</v>
      </c>
      <c r="F251">
        <v>0</v>
      </c>
      <c r="G251">
        <v>0</v>
      </c>
      <c r="H251">
        <v>25087</v>
      </c>
      <c r="I251">
        <v>39602</v>
      </c>
      <c r="J251">
        <v>44174</v>
      </c>
      <c r="K251">
        <v>43725</v>
      </c>
      <c r="L251">
        <v>40689</v>
      </c>
      <c r="M251">
        <v>963593</v>
      </c>
      <c r="N251">
        <v>14388</v>
      </c>
      <c r="O251">
        <v>3</v>
      </c>
      <c r="P251" s="1" t="s">
        <v>102</v>
      </c>
      <c r="Q251" s="1" t="s">
        <v>103</v>
      </c>
      <c r="R251">
        <v>0</v>
      </c>
      <c r="S251">
        <v>0</v>
      </c>
      <c r="T251">
        <v>0</v>
      </c>
      <c r="U251">
        <v>5.27</v>
      </c>
      <c r="V251">
        <v>2.77</v>
      </c>
      <c r="W251">
        <v>13.78</v>
      </c>
      <c r="X251">
        <v>4.88</v>
      </c>
      <c r="Y251">
        <v>1.55</v>
      </c>
      <c r="Z251">
        <v>15.74</v>
      </c>
      <c r="AA251">
        <v>6.98</v>
      </c>
      <c r="AB251">
        <v>2.0699999999999998</v>
      </c>
      <c r="AC251">
        <v>31.32</v>
      </c>
      <c r="AD251">
        <v>15.64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3065711</v>
      </c>
      <c r="AR251">
        <v>545307</v>
      </c>
      <c r="AS251">
        <v>379562</v>
      </c>
      <c r="AT251">
        <v>15747875</v>
      </c>
      <c r="AU251">
        <v>16</v>
      </c>
      <c r="AV251">
        <v>235</v>
      </c>
      <c r="AW251">
        <v>11420</v>
      </c>
      <c r="AX251">
        <v>79</v>
      </c>
      <c r="AY251">
        <v>144</v>
      </c>
      <c r="AZ251">
        <v>12667</v>
      </c>
      <c r="BA251">
        <v>107</v>
      </c>
      <c r="BB251">
        <v>203</v>
      </c>
      <c r="BC251">
        <v>12747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10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10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10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100</v>
      </c>
      <c r="CO251">
        <v>210</v>
      </c>
      <c r="CP251">
        <v>0</v>
      </c>
      <c r="CQ251">
        <v>31520</v>
      </c>
      <c r="CR251">
        <v>0</v>
      </c>
      <c r="CS251">
        <v>65820</v>
      </c>
      <c r="CT251">
        <v>0</v>
      </c>
      <c r="CU251">
        <v>40390</v>
      </c>
      <c r="CV251">
        <v>7023</v>
      </c>
      <c r="CW251">
        <v>0</v>
      </c>
    </row>
    <row r="252" spans="1:101" x14ac:dyDescent="0.25">
      <c r="A252">
        <v>250</v>
      </c>
      <c r="B252" s="1" t="s">
        <v>101</v>
      </c>
      <c r="C252">
        <v>0</v>
      </c>
      <c r="D252">
        <v>3299</v>
      </c>
      <c r="E252">
        <v>345632</v>
      </c>
      <c r="F252">
        <v>0</v>
      </c>
      <c r="G252">
        <v>0</v>
      </c>
      <c r="H252">
        <v>25087</v>
      </c>
      <c r="I252">
        <v>39571</v>
      </c>
      <c r="J252">
        <v>44292</v>
      </c>
      <c r="K252">
        <v>43793</v>
      </c>
      <c r="L252">
        <v>40689</v>
      </c>
      <c r="M252">
        <v>963703</v>
      </c>
      <c r="N252">
        <v>14401</v>
      </c>
      <c r="O252">
        <v>3</v>
      </c>
      <c r="P252" s="1" t="s">
        <v>102</v>
      </c>
      <c r="Q252" s="1" t="s">
        <v>103</v>
      </c>
      <c r="R252">
        <v>0</v>
      </c>
      <c r="S252">
        <v>0</v>
      </c>
      <c r="T252">
        <v>0</v>
      </c>
      <c r="U252">
        <v>4.95</v>
      </c>
      <c r="V252">
        <v>2.81</v>
      </c>
      <c r="W252">
        <v>13.8</v>
      </c>
      <c r="X252">
        <v>4.68</v>
      </c>
      <c r="Y252">
        <v>1.53</v>
      </c>
      <c r="Z252">
        <v>15.28</v>
      </c>
      <c r="AA252">
        <v>6.48</v>
      </c>
      <c r="AB252">
        <v>1.97</v>
      </c>
      <c r="AC252">
        <v>32.619999999999997</v>
      </c>
      <c r="AD252">
        <v>15.88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3081097</v>
      </c>
      <c r="AR252">
        <v>535814</v>
      </c>
      <c r="AS252">
        <v>378825</v>
      </c>
      <c r="AT252">
        <v>16071154</v>
      </c>
      <c r="AU252">
        <v>16</v>
      </c>
      <c r="AV252">
        <v>235</v>
      </c>
      <c r="AW252">
        <v>11417</v>
      </c>
      <c r="AX252">
        <v>79</v>
      </c>
      <c r="AY252">
        <v>145</v>
      </c>
      <c r="AZ252">
        <v>12665</v>
      </c>
      <c r="BA252">
        <v>107</v>
      </c>
      <c r="BB252">
        <v>200</v>
      </c>
      <c r="BC252">
        <v>1275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10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10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10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100</v>
      </c>
      <c r="CO252">
        <v>200</v>
      </c>
      <c r="CP252">
        <v>10</v>
      </c>
      <c r="CQ252">
        <v>24480</v>
      </c>
      <c r="CR252">
        <v>0</v>
      </c>
      <c r="CS252">
        <v>63580</v>
      </c>
      <c r="CT252">
        <v>0</v>
      </c>
      <c r="CU252">
        <v>32910</v>
      </c>
      <c r="CV252">
        <v>7010</v>
      </c>
      <c r="CW252">
        <v>0</v>
      </c>
    </row>
    <row r="253" spans="1:101" x14ac:dyDescent="0.25">
      <c r="A253">
        <v>251</v>
      </c>
      <c r="B253" s="1" t="s">
        <v>101</v>
      </c>
      <c r="C253">
        <v>0</v>
      </c>
      <c r="D253">
        <v>3298</v>
      </c>
      <c r="E253">
        <v>344168</v>
      </c>
      <c r="F253">
        <v>0</v>
      </c>
      <c r="G253">
        <v>0</v>
      </c>
      <c r="H253">
        <v>25087</v>
      </c>
      <c r="I253">
        <v>39608</v>
      </c>
      <c r="J253">
        <v>44319</v>
      </c>
      <c r="K253">
        <v>43893</v>
      </c>
      <c r="L253">
        <v>40732</v>
      </c>
      <c r="M253">
        <v>963656</v>
      </c>
      <c r="N253">
        <v>14396</v>
      </c>
      <c r="O253">
        <v>3</v>
      </c>
      <c r="P253" s="1" t="s">
        <v>102</v>
      </c>
      <c r="Q253" s="1" t="s">
        <v>103</v>
      </c>
      <c r="R253">
        <v>0</v>
      </c>
      <c r="S253">
        <v>0</v>
      </c>
      <c r="T253">
        <v>0</v>
      </c>
      <c r="U253">
        <v>5.0199999999999996</v>
      </c>
      <c r="V253">
        <v>2.94</v>
      </c>
      <c r="W253">
        <v>13.41</v>
      </c>
      <c r="X253">
        <v>5.23</v>
      </c>
      <c r="Y253">
        <v>1.54</v>
      </c>
      <c r="Z253">
        <v>15.47</v>
      </c>
      <c r="AA253">
        <v>6.08</v>
      </c>
      <c r="AB253">
        <v>1.95</v>
      </c>
      <c r="AC253">
        <v>32.450000000000003</v>
      </c>
      <c r="AD253">
        <v>15.93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3062813</v>
      </c>
      <c r="AR253">
        <v>528794</v>
      </c>
      <c r="AS253">
        <v>378432</v>
      </c>
      <c r="AT253">
        <v>16415562</v>
      </c>
      <c r="AU253">
        <v>16</v>
      </c>
      <c r="AV253">
        <v>235</v>
      </c>
      <c r="AW253">
        <v>11415</v>
      </c>
      <c r="AX253">
        <v>77</v>
      </c>
      <c r="AY253">
        <v>144</v>
      </c>
      <c r="AZ253">
        <v>12662</v>
      </c>
      <c r="BA253">
        <v>107</v>
      </c>
      <c r="BB253">
        <v>199</v>
      </c>
      <c r="BC253">
        <v>12753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10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10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10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100</v>
      </c>
      <c r="CO253">
        <v>160</v>
      </c>
      <c r="CP253">
        <v>0</v>
      </c>
      <c r="CQ253">
        <v>9600</v>
      </c>
      <c r="CR253">
        <v>0</v>
      </c>
      <c r="CS253">
        <v>66900</v>
      </c>
      <c r="CT253">
        <v>0</v>
      </c>
      <c r="CU253">
        <v>33120</v>
      </c>
      <c r="CV253">
        <v>7624</v>
      </c>
      <c r="CW253">
        <v>0</v>
      </c>
    </row>
    <row r="254" spans="1:101" x14ac:dyDescent="0.25">
      <c r="A254">
        <v>252</v>
      </c>
      <c r="B254" s="1" t="s">
        <v>101</v>
      </c>
      <c r="C254">
        <v>0</v>
      </c>
      <c r="D254">
        <v>3296</v>
      </c>
      <c r="E254">
        <v>343752</v>
      </c>
      <c r="F254">
        <v>0</v>
      </c>
      <c r="G254">
        <v>0</v>
      </c>
      <c r="H254">
        <v>25087</v>
      </c>
      <c r="I254">
        <v>39609</v>
      </c>
      <c r="J254">
        <v>44235</v>
      </c>
      <c r="K254">
        <v>43724</v>
      </c>
      <c r="L254">
        <v>40702</v>
      </c>
      <c r="M254">
        <v>963583</v>
      </c>
      <c r="N254">
        <v>14387</v>
      </c>
      <c r="O254">
        <v>3</v>
      </c>
      <c r="P254" s="1" t="s">
        <v>102</v>
      </c>
      <c r="Q254" s="1" t="s">
        <v>103</v>
      </c>
      <c r="R254">
        <v>0</v>
      </c>
      <c r="S254">
        <v>0</v>
      </c>
      <c r="T254">
        <v>0</v>
      </c>
      <c r="U254">
        <v>5.16</v>
      </c>
      <c r="V254">
        <v>3.2</v>
      </c>
      <c r="W254">
        <v>13.64</v>
      </c>
      <c r="X254">
        <v>4.6399999999999997</v>
      </c>
      <c r="Y254">
        <v>1.65</v>
      </c>
      <c r="Z254">
        <v>14.48</v>
      </c>
      <c r="AA254">
        <v>6.86</v>
      </c>
      <c r="AB254">
        <v>2.0299999999999998</v>
      </c>
      <c r="AC254">
        <v>32.64</v>
      </c>
      <c r="AD254">
        <v>15.7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3056172</v>
      </c>
      <c r="AR254">
        <v>544058</v>
      </c>
      <c r="AS254">
        <v>373052</v>
      </c>
      <c r="AT254">
        <v>16051867</v>
      </c>
      <c r="AU254">
        <v>16</v>
      </c>
      <c r="AV254">
        <v>235</v>
      </c>
      <c r="AW254">
        <v>11411</v>
      </c>
      <c r="AX254">
        <v>79</v>
      </c>
      <c r="AY254">
        <v>144</v>
      </c>
      <c r="AZ254">
        <v>12658</v>
      </c>
      <c r="BA254">
        <v>107</v>
      </c>
      <c r="BB254">
        <v>199</v>
      </c>
      <c r="BC254">
        <v>12754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10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10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10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100</v>
      </c>
      <c r="CO254">
        <v>210</v>
      </c>
      <c r="CP254">
        <v>0</v>
      </c>
      <c r="CQ254">
        <v>16670</v>
      </c>
      <c r="CR254">
        <v>0</v>
      </c>
      <c r="CS254">
        <v>64510</v>
      </c>
      <c r="CT254">
        <v>0</v>
      </c>
      <c r="CU254">
        <v>17310</v>
      </c>
      <c r="CV254">
        <v>7108</v>
      </c>
      <c r="CW254">
        <v>0</v>
      </c>
    </row>
    <row r="255" spans="1:101" x14ac:dyDescent="0.25">
      <c r="A255">
        <v>253</v>
      </c>
      <c r="B255" s="1" t="s">
        <v>101</v>
      </c>
      <c r="C255">
        <v>0</v>
      </c>
      <c r="D255">
        <v>3298</v>
      </c>
      <c r="E255">
        <v>343360</v>
      </c>
      <c r="F255">
        <v>0</v>
      </c>
      <c r="G255">
        <v>0</v>
      </c>
      <c r="H255">
        <v>25087</v>
      </c>
      <c r="I255">
        <v>39616</v>
      </c>
      <c r="J255">
        <v>44324</v>
      </c>
      <c r="K255">
        <v>43807</v>
      </c>
      <c r="L255">
        <v>40729</v>
      </c>
      <c r="M255">
        <v>964558</v>
      </c>
      <c r="N255">
        <v>14505</v>
      </c>
      <c r="O255">
        <v>3</v>
      </c>
      <c r="P255" s="1" t="s">
        <v>102</v>
      </c>
      <c r="Q255" s="1" t="s">
        <v>103</v>
      </c>
      <c r="R255">
        <v>0</v>
      </c>
      <c r="S255">
        <v>0</v>
      </c>
      <c r="T255">
        <v>0</v>
      </c>
      <c r="U255">
        <v>4.97</v>
      </c>
      <c r="V255">
        <v>2.78</v>
      </c>
      <c r="W255">
        <v>14.36</v>
      </c>
      <c r="X255">
        <v>4.78</v>
      </c>
      <c r="Y255">
        <v>1.68</v>
      </c>
      <c r="Z255">
        <v>15.41</v>
      </c>
      <c r="AA255">
        <v>6.59</v>
      </c>
      <c r="AB255">
        <v>2.09</v>
      </c>
      <c r="AC255">
        <v>32.5</v>
      </c>
      <c r="AD255">
        <v>14.83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3055697</v>
      </c>
      <c r="AR255">
        <v>530787</v>
      </c>
      <c r="AS255">
        <v>378073</v>
      </c>
      <c r="AT255">
        <v>16117039</v>
      </c>
      <c r="AU255">
        <v>16</v>
      </c>
      <c r="AV255">
        <v>235</v>
      </c>
      <c r="AW255">
        <v>11407</v>
      </c>
      <c r="AX255">
        <v>79</v>
      </c>
      <c r="AY255">
        <v>144</v>
      </c>
      <c r="AZ255">
        <v>12656</v>
      </c>
      <c r="BA255">
        <v>107</v>
      </c>
      <c r="BB255">
        <v>203</v>
      </c>
      <c r="BC255">
        <v>12758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10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10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10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100</v>
      </c>
      <c r="CO255">
        <v>210</v>
      </c>
      <c r="CP255">
        <v>0</v>
      </c>
      <c r="CQ255">
        <v>24240</v>
      </c>
      <c r="CR255">
        <v>0</v>
      </c>
      <c r="CS255">
        <v>65410</v>
      </c>
      <c r="CT255">
        <v>0</v>
      </c>
      <c r="CU255">
        <v>24880</v>
      </c>
      <c r="CV255">
        <v>7094</v>
      </c>
      <c r="CW255">
        <v>0</v>
      </c>
    </row>
    <row r="256" spans="1:101" x14ac:dyDescent="0.25">
      <c r="A256">
        <v>254</v>
      </c>
      <c r="B256" s="1" t="s">
        <v>101</v>
      </c>
      <c r="C256">
        <v>0</v>
      </c>
      <c r="D256">
        <v>3298</v>
      </c>
      <c r="E256">
        <v>341992</v>
      </c>
      <c r="F256">
        <v>0</v>
      </c>
      <c r="G256">
        <v>0</v>
      </c>
      <c r="H256">
        <v>25087</v>
      </c>
      <c r="I256">
        <v>39624</v>
      </c>
      <c r="J256">
        <v>44355</v>
      </c>
      <c r="K256">
        <v>43895</v>
      </c>
      <c r="L256">
        <v>40750</v>
      </c>
      <c r="M256">
        <v>963260</v>
      </c>
      <c r="N256">
        <v>14349</v>
      </c>
      <c r="O256">
        <v>3</v>
      </c>
      <c r="P256" s="1" t="s">
        <v>102</v>
      </c>
      <c r="Q256" s="1" t="s">
        <v>103</v>
      </c>
      <c r="R256">
        <v>0</v>
      </c>
      <c r="S256">
        <v>0</v>
      </c>
      <c r="T256">
        <v>0</v>
      </c>
      <c r="U256">
        <v>5.83</v>
      </c>
      <c r="V256">
        <v>3.14</v>
      </c>
      <c r="W256">
        <v>13.36</v>
      </c>
      <c r="X256">
        <v>5.01</v>
      </c>
      <c r="Y256">
        <v>1.69</v>
      </c>
      <c r="Z256">
        <v>14.68</v>
      </c>
      <c r="AA256">
        <v>6.47</v>
      </c>
      <c r="AB256">
        <v>1.96</v>
      </c>
      <c r="AC256">
        <v>32.65</v>
      </c>
      <c r="AD256">
        <v>15.21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3049105</v>
      </c>
      <c r="AR256">
        <v>528276</v>
      </c>
      <c r="AS256">
        <v>377353</v>
      </c>
      <c r="AT256">
        <v>15759218</v>
      </c>
      <c r="AU256">
        <v>16</v>
      </c>
      <c r="AV256">
        <v>235</v>
      </c>
      <c r="AW256">
        <v>11403</v>
      </c>
      <c r="AX256">
        <v>79</v>
      </c>
      <c r="AY256">
        <v>145</v>
      </c>
      <c r="AZ256">
        <v>12654</v>
      </c>
      <c r="BA256">
        <v>107</v>
      </c>
      <c r="BB256">
        <v>200</v>
      </c>
      <c r="BC256">
        <v>12761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10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10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10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100</v>
      </c>
      <c r="CO256">
        <v>200</v>
      </c>
      <c r="CP256">
        <v>10</v>
      </c>
      <c r="CQ256">
        <v>39840</v>
      </c>
      <c r="CR256">
        <v>0</v>
      </c>
      <c r="CS256">
        <v>61300</v>
      </c>
      <c r="CT256">
        <v>0</v>
      </c>
      <c r="CU256">
        <v>48050</v>
      </c>
      <c r="CV256">
        <v>7013</v>
      </c>
      <c r="CW256">
        <v>0</v>
      </c>
    </row>
    <row r="257" spans="1:101" x14ac:dyDescent="0.25">
      <c r="A257">
        <v>255</v>
      </c>
      <c r="B257" s="1" t="s">
        <v>101</v>
      </c>
      <c r="C257">
        <v>0</v>
      </c>
      <c r="D257">
        <v>3295</v>
      </c>
      <c r="E257">
        <v>342832</v>
      </c>
      <c r="F257">
        <v>0</v>
      </c>
      <c r="G257">
        <v>0</v>
      </c>
      <c r="H257">
        <v>25087</v>
      </c>
      <c r="I257">
        <v>39674</v>
      </c>
      <c r="J257">
        <v>44369</v>
      </c>
      <c r="K257">
        <v>43886</v>
      </c>
      <c r="L257">
        <v>40787</v>
      </c>
      <c r="M257">
        <v>963575</v>
      </c>
      <c r="N257">
        <v>14386</v>
      </c>
      <c r="O257">
        <v>3</v>
      </c>
      <c r="P257" s="1" t="s">
        <v>102</v>
      </c>
      <c r="Q257" s="1" t="s">
        <v>103</v>
      </c>
      <c r="R257">
        <v>0</v>
      </c>
      <c r="S257">
        <v>0</v>
      </c>
      <c r="T257">
        <v>0</v>
      </c>
      <c r="U257">
        <v>5.0199999999999996</v>
      </c>
      <c r="V257">
        <v>2.87</v>
      </c>
      <c r="W257">
        <v>14.18</v>
      </c>
      <c r="X257">
        <v>4.79</v>
      </c>
      <c r="Y257">
        <v>1.74</v>
      </c>
      <c r="Z257">
        <v>14.95</v>
      </c>
      <c r="AA257">
        <v>6.79</v>
      </c>
      <c r="AB257">
        <v>2.0299999999999998</v>
      </c>
      <c r="AC257">
        <v>32.270000000000003</v>
      </c>
      <c r="AD257">
        <v>15.36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3013830</v>
      </c>
      <c r="AR257">
        <v>524972</v>
      </c>
      <c r="AS257">
        <v>375605</v>
      </c>
      <c r="AT257">
        <v>16238142</v>
      </c>
      <c r="AU257">
        <v>16</v>
      </c>
      <c r="AV257">
        <v>235</v>
      </c>
      <c r="AW257">
        <v>11398</v>
      </c>
      <c r="AX257">
        <v>77</v>
      </c>
      <c r="AY257">
        <v>144</v>
      </c>
      <c r="AZ257">
        <v>12650</v>
      </c>
      <c r="BA257">
        <v>107</v>
      </c>
      <c r="BB257">
        <v>199</v>
      </c>
      <c r="BC257">
        <v>12764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10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10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99.98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100</v>
      </c>
      <c r="CO257">
        <v>200</v>
      </c>
      <c r="CP257">
        <v>0</v>
      </c>
      <c r="CQ257">
        <v>31960</v>
      </c>
      <c r="CR257">
        <v>0</v>
      </c>
      <c r="CS257">
        <v>65910</v>
      </c>
      <c r="CT257">
        <v>0</v>
      </c>
      <c r="CU257">
        <v>40750</v>
      </c>
      <c r="CV257">
        <v>7059</v>
      </c>
      <c r="CW257">
        <v>0</v>
      </c>
    </row>
    <row r="258" spans="1:101" x14ac:dyDescent="0.25">
      <c r="A258">
        <v>256</v>
      </c>
      <c r="B258" s="1" t="s">
        <v>101</v>
      </c>
      <c r="C258">
        <v>0</v>
      </c>
      <c r="D258">
        <v>3292</v>
      </c>
      <c r="E258">
        <v>341832</v>
      </c>
      <c r="F258">
        <v>0</v>
      </c>
      <c r="G258">
        <v>0</v>
      </c>
      <c r="H258">
        <v>25087</v>
      </c>
      <c r="I258">
        <v>39721</v>
      </c>
      <c r="J258">
        <v>44342</v>
      </c>
      <c r="K258">
        <v>43880</v>
      </c>
      <c r="L258">
        <v>40819</v>
      </c>
      <c r="M258">
        <v>963467</v>
      </c>
      <c r="N258">
        <v>14373</v>
      </c>
      <c r="O258">
        <v>3</v>
      </c>
      <c r="P258" s="1" t="s">
        <v>102</v>
      </c>
      <c r="Q258" s="1" t="s">
        <v>103</v>
      </c>
      <c r="R258">
        <v>0</v>
      </c>
      <c r="S258">
        <v>0</v>
      </c>
      <c r="T258">
        <v>0</v>
      </c>
      <c r="U258">
        <v>5.24</v>
      </c>
      <c r="V258">
        <v>3.12</v>
      </c>
      <c r="W258">
        <v>14.08</v>
      </c>
      <c r="X258">
        <v>4.93</v>
      </c>
      <c r="Y258">
        <v>2.08</v>
      </c>
      <c r="Z258">
        <v>15.58</v>
      </c>
      <c r="AA258">
        <v>6.07</v>
      </c>
      <c r="AB258">
        <v>2.21</v>
      </c>
      <c r="AC258">
        <v>32.119999999999997</v>
      </c>
      <c r="AD258">
        <v>14.58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2976546</v>
      </c>
      <c r="AR258">
        <v>524845</v>
      </c>
      <c r="AS258">
        <v>370809</v>
      </c>
      <c r="AT258">
        <v>15559674</v>
      </c>
      <c r="AU258">
        <v>16</v>
      </c>
      <c r="AV258">
        <v>235</v>
      </c>
      <c r="AW258">
        <v>11397</v>
      </c>
      <c r="AX258">
        <v>79</v>
      </c>
      <c r="AY258">
        <v>144</v>
      </c>
      <c r="AZ258">
        <v>12647</v>
      </c>
      <c r="BA258">
        <v>107</v>
      </c>
      <c r="BB258">
        <v>199</v>
      </c>
      <c r="BC258">
        <v>12765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10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10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10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100</v>
      </c>
      <c r="CO258">
        <v>200</v>
      </c>
      <c r="CP258">
        <v>0</v>
      </c>
      <c r="CQ258">
        <v>24720</v>
      </c>
      <c r="CR258">
        <v>0</v>
      </c>
      <c r="CS258">
        <v>64960</v>
      </c>
      <c r="CT258">
        <v>0</v>
      </c>
      <c r="CU258">
        <v>33350</v>
      </c>
      <c r="CV258">
        <v>7014</v>
      </c>
      <c r="CW258">
        <v>0</v>
      </c>
    </row>
    <row r="259" spans="1:101" x14ac:dyDescent="0.25">
      <c r="A259">
        <v>257</v>
      </c>
      <c r="B259" s="1" t="s">
        <v>101</v>
      </c>
      <c r="C259">
        <v>0</v>
      </c>
      <c r="D259">
        <v>3290</v>
      </c>
      <c r="E259">
        <v>340752</v>
      </c>
      <c r="F259">
        <v>0</v>
      </c>
      <c r="G259">
        <v>0</v>
      </c>
      <c r="H259">
        <v>25087</v>
      </c>
      <c r="I259">
        <v>39778</v>
      </c>
      <c r="J259">
        <v>44389</v>
      </c>
      <c r="K259">
        <v>43898</v>
      </c>
      <c r="L259">
        <v>40869</v>
      </c>
      <c r="M259">
        <v>963760</v>
      </c>
      <c r="N259">
        <v>14408</v>
      </c>
      <c r="O259">
        <v>3</v>
      </c>
      <c r="P259" s="1" t="s">
        <v>102</v>
      </c>
      <c r="Q259" s="1" t="s">
        <v>103</v>
      </c>
      <c r="R259">
        <v>0</v>
      </c>
      <c r="S259">
        <v>0</v>
      </c>
      <c r="T259">
        <v>0</v>
      </c>
      <c r="U259">
        <v>5.25</v>
      </c>
      <c r="V259">
        <v>3.2</v>
      </c>
      <c r="W259">
        <v>14.49</v>
      </c>
      <c r="X259">
        <v>4.8</v>
      </c>
      <c r="Y259">
        <v>1.86</v>
      </c>
      <c r="Z259">
        <v>15.2</v>
      </c>
      <c r="AA259">
        <v>6.5</v>
      </c>
      <c r="AB259">
        <v>2.09</v>
      </c>
      <c r="AC259">
        <v>30.97</v>
      </c>
      <c r="AD259">
        <v>15.63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2944766</v>
      </c>
      <c r="AR259">
        <v>521679</v>
      </c>
      <c r="AS259">
        <v>368923</v>
      </c>
      <c r="AT259">
        <v>16101924</v>
      </c>
      <c r="AU259">
        <v>16</v>
      </c>
      <c r="AV259">
        <v>235</v>
      </c>
      <c r="AW259">
        <v>11389</v>
      </c>
      <c r="AX259">
        <v>79</v>
      </c>
      <c r="AY259">
        <v>144</v>
      </c>
      <c r="AZ259">
        <v>12644</v>
      </c>
      <c r="BA259">
        <v>107</v>
      </c>
      <c r="BB259">
        <v>203</v>
      </c>
      <c r="BC259">
        <v>12771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10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10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10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100</v>
      </c>
      <c r="CO259">
        <v>150</v>
      </c>
      <c r="CP259">
        <v>0</v>
      </c>
      <c r="CQ259">
        <v>9650</v>
      </c>
      <c r="CR259">
        <v>0</v>
      </c>
      <c r="CS259">
        <v>66520</v>
      </c>
      <c r="CT259">
        <v>0</v>
      </c>
      <c r="CU259">
        <v>33420</v>
      </c>
      <c r="CV259">
        <v>7601</v>
      </c>
      <c r="CW259">
        <v>0</v>
      </c>
    </row>
    <row r="260" spans="1:101" x14ac:dyDescent="0.25">
      <c r="A260">
        <v>258</v>
      </c>
      <c r="B260" s="1" t="s">
        <v>101</v>
      </c>
      <c r="C260">
        <v>0</v>
      </c>
      <c r="D260">
        <v>3290</v>
      </c>
      <c r="E260">
        <v>339544</v>
      </c>
      <c r="F260">
        <v>0</v>
      </c>
      <c r="G260">
        <v>0</v>
      </c>
      <c r="H260">
        <v>25087</v>
      </c>
      <c r="I260">
        <v>39755</v>
      </c>
      <c r="J260">
        <v>44438</v>
      </c>
      <c r="K260">
        <v>43994</v>
      </c>
      <c r="L260">
        <v>40870</v>
      </c>
      <c r="M260">
        <v>963427</v>
      </c>
      <c r="N260">
        <v>14368</v>
      </c>
      <c r="O260">
        <v>3</v>
      </c>
      <c r="P260" s="1" t="s">
        <v>102</v>
      </c>
      <c r="Q260" s="1" t="s">
        <v>103</v>
      </c>
      <c r="R260">
        <v>0</v>
      </c>
      <c r="S260">
        <v>0</v>
      </c>
      <c r="T260">
        <v>0</v>
      </c>
      <c r="U260">
        <v>5.08</v>
      </c>
      <c r="V260">
        <v>3.24</v>
      </c>
      <c r="W260">
        <v>14.49</v>
      </c>
      <c r="X260">
        <v>4.5999999999999996</v>
      </c>
      <c r="Y260">
        <v>1.4</v>
      </c>
      <c r="Z260">
        <v>15.37</v>
      </c>
      <c r="AA260">
        <v>6.49</v>
      </c>
      <c r="AB260">
        <v>2.23</v>
      </c>
      <c r="AC260">
        <v>31.72</v>
      </c>
      <c r="AD260">
        <v>15.38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2953157</v>
      </c>
      <c r="AR260">
        <v>513460</v>
      </c>
      <c r="AS260">
        <v>374744</v>
      </c>
      <c r="AT260">
        <v>15633210</v>
      </c>
      <c r="AU260">
        <v>16</v>
      </c>
      <c r="AV260">
        <v>235</v>
      </c>
      <c r="AW260">
        <v>11382</v>
      </c>
      <c r="AX260">
        <v>78</v>
      </c>
      <c r="AY260">
        <v>145</v>
      </c>
      <c r="AZ260">
        <v>12642</v>
      </c>
      <c r="BA260">
        <v>107</v>
      </c>
      <c r="BB260">
        <v>200</v>
      </c>
      <c r="BC260">
        <v>12773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10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10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10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100</v>
      </c>
      <c r="CO260">
        <v>200</v>
      </c>
      <c r="CP260">
        <v>0</v>
      </c>
      <c r="CQ260">
        <v>16950</v>
      </c>
      <c r="CR260">
        <v>0</v>
      </c>
      <c r="CS260">
        <v>65450</v>
      </c>
      <c r="CT260">
        <v>0</v>
      </c>
      <c r="CU260">
        <v>17590</v>
      </c>
      <c r="CV260">
        <v>7110</v>
      </c>
      <c r="CW260">
        <v>0</v>
      </c>
    </row>
    <row r="261" spans="1:101" x14ac:dyDescent="0.25">
      <c r="A261">
        <v>259</v>
      </c>
      <c r="B261" s="1" t="s">
        <v>101</v>
      </c>
      <c r="C261">
        <v>0</v>
      </c>
      <c r="D261">
        <v>3288</v>
      </c>
      <c r="E261">
        <v>339392</v>
      </c>
      <c r="F261">
        <v>0</v>
      </c>
      <c r="G261">
        <v>0</v>
      </c>
      <c r="H261">
        <v>25087</v>
      </c>
      <c r="I261">
        <v>39814</v>
      </c>
      <c r="J261">
        <v>44518</v>
      </c>
      <c r="K261">
        <v>44013</v>
      </c>
      <c r="L261">
        <v>40927</v>
      </c>
      <c r="M261">
        <v>963418</v>
      </c>
      <c r="N261">
        <v>14367</v>
      </c>
      <c r="O261">
        <v>3</v>
      </c>
      <c r="P261" s="1" t="s">
        <v>102</v>
      </c>
      <c r="Q261" s="1" t="s">
        <v>103</v>
      </c>
      <c r="R261">
        <v>0</v>
      </c>
      <c r="S261">
        <v>0</v>
      </c>
      <c r="T261">
        <v>0</v>
      </c>
      <c r="U261">
        <v>5.19</v>
      </c>
      <c r="V261">
        <v>3.09</v>
      </c>
      <c r="W261">
        <v>14.89</v>
      </c>
      <c r="X261">
        <v>4.7300000000000004</v>
      </c>
      <c r="Y261">
        <v>1.71</v>
      </c>
      <c r="Z261">
        <v>15.2</v>
      </c>
      <c r="AA261">
        <v>6.65</v>
      </c>
      <c r="AB261">
        <v>2.0699999999999998</v>
      </c>
      <c r="AC261">
        <v>30.87</v>
      </c>
      <c r="AD261">
        <v>15.59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2911718</v>
      </c>
      <c r="AR261">
        <v>511378</v>
      </c>
      <c r="AS261">
        <v>369930</v>
      </c>
      <c r="AT261">
        <v>15770480</v>
      </c>
      <c r="AU261">
        <v>16</v>
      </c>
      <c r="AV261">
        <v>235</v>
      </c>
      <c r="AW261">
        <v>11378</v>
      </c>
      <c r="AX261">
        <v>77</v>
      </c>
      <c r="AY261">
        <v>144</v>
      </c>
      <c r="AZ261">
        <v>12640</v>
      </c>
      <c r="BA261">
        <v>107</v>
      </c>
      <c r="BB261">
        <v>199</v>
      </c>
      <c r="BC261">
        <v>12775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10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10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10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100</v>
      </c>
      <c r="CO261">
        <v>210</v>
      </c>
      <c r="CP261">
        <v>0</v>
      </c>
      <c r="CQ261">
        <v>24580</v>
      </c>
      <c r="CR261">
        <v>0</v>
      </c>
      <c r="CS261">
        <v>66130</v>
      </c>
      <c r="CT261">
        <v>0</v>
      </c>
      <c r="CU261">
        <v>25230</v>
      </c>
      <c r="CV261">
        <v>7021</v>
      </c>
      <c r="CW261">
        <v>0</v>
      </c>
    </row>
    <row r="262" spans="1:101" x14ac:dyDescent="0.25">
      <c r="A262">
        <v>260</v>
      </c>
      <c r="B262" s="1" t="s">
        <v>101</v>
      </c>
      <c r="C262">
        <v>0</v>
      </c>
      <c r="D262">
        <v>3285</v>
      </c>
      <c r="E262">
        <v>338168</v>
      </c>
      <c r="F262">
        <v>0</v>
      </c>
      <c r="G262">
        <v>0</v>
      </c>
      <c r="H262">
        <v>25087</v>
      </c>
      <c r="I262">
        <v>39840</v>
      </c>
      <c r="J262">
        <v>44532</v>
      </c>
      <c r="K262">
        <v>43995</v>
      </c>
      <c r="L262">
        <v>40946</v>
      </c>
      <c r="M262">
        <v>963265</v>
      </c>
      <c r="N262">
        <v>14349</v>
      </c>
      <c r="O262">
        <v>3</v>
      </c>
      <c r="P262" s="1" t="s">
        <v>102</v>
      </c>
      <c r="Q262" s="1" t="s">
        <v>103</v>
      </c>
      <c r="R262">
        <v>0</v>
      </c>
      <c r="S262">
        <v>0</v>
      </c>
      <c r="T262">
        <v>0</v>
      </c>
      <c r="U262">
        <v>5.13</v>
      </c>
      <c r="V262">
        <v>3.44</v>
      </c>
      <c r="W262">
        <v>14.48</v>
      </c>
      <c r="X262">
        <v>4.74</v>
      </c>
      <c r="Y262">
        <v>1.83</v>
      </c>
      <c r="Z262">
        <v>14.91</v>
      </c>
      <c r="AA262">
        <v>6.8</v>
      </c>
      <c r="AB262">
        <v>2.2999999999999998</v>
      </c>
      <c r="AC262">
        <v>31.31</v>
      </c>
      <c r="AD262">
        <v>15.05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2889430</v>
      </c>
      <c r="AR262">
        <v>510238</v>
      </c>
      <c r="AS262">
        <v>364472</v>
      </c>
      <c r="AT262">
        <v>16429669</v>
      </c>
      <c r="AU262">
        <v>16</v>
      </c>
      <c r="AV262">
        <v>235</v>
      </c>
      <c r="AW262">
        <v>11377</v>
      </c>
      <c r="AX262">
        <v>79</v>
      </c>
      <c r="AY262">
        <v>144</v>
      </c>
      <c r="AZ262">
        <v>12638</v>
      </c>
      <c r="BA262">
        <v>107</v>
      </c>
      <c r="BB262">
        <v>199</v>
      </c>
      <c r="BC262">
        <v>12775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10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10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10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100</v>
      </c>
      <c r="CO262">
        <v>200</v>
      </c>
      <c r="CP262">
        <v>0</v>
      </c>
      <c r="CQ262">
        <v>39980</v>
      </c>
      <c r="CR262">
        <v>0</v>
      </c>
      <c r="CS262">
        <v>62300</v>
      </c>
      <c r="CT262">
        <v>0</v>
      </c>
      <c r="CU262">
        <v>48250</v>
      </c>
      <c r="CV262">
        <v>6965</v>
      </c>
      <c r="CW262">
        <v>0</v>
      </c>
    </row>
    <row r="263" spans="1:101" x14ac:dyDescent="0.25">
      <c r="A263">
        <v>261</v>
      </c>
      <c r="B263" s="1" t="s">
        <v>101</v>
      </c>
      <c r="C263">
        <v>0</v>
      </c>
      <c r="D263">
        <v>3284</v>
      </c>
      <c r="E263">
        <v>338760</v>
      </c>
      <c r="F263">
        <v>0</v>
      </c>
      <c r="G263">
        <v>0</v>
      </c>
      <c r="H263">
        <v>25087</v>
      </c>
      <c r="I263">
        <v>39856</v>
      </c>
      <c r="J263">
        <v>44539</v>
      </c>
      <c r="K263">
        <v>44009</v>
      </c>
      <c r="L263">
        <v>40960</v>
      </c>
      <c r="M263">
        <v>963437</v>
      </c>
      <c r="N263">
        <v>14370</v>
      </c>
      <c r="O263">
        <v>3</v>
      </c>
      <c r="P263" s="1" t="s">
        <v>102</v>
      </c>
      <c r="Q263" s="1" t="s">
        <v>103</v>
      </c>
      <c r="R263">
        <v>0</v>
      </c>
      <c r="S263">
        <v>0</v>
      </c>
      <c r="T263">
        <v>0</v>
      </c>
      <c r="U263">
        <v>5.34</v>
      </c>
      <c r="V263">
        <v>3.35</v>
      </c>
      <c r="W263">
        <v>14.58</v>
      </c>
      <c r="X263">
        <v>4.82</v>
      </c>
      <c r="Y263">
        <v>1.73</v>
      </c>
      <c r="Z263">
        <v>15.63</v>
      </c>
      <c r="AA263">
        <v>6.53</v>
      </c>
      <c r="AB263">
        <v>1.94</v>
      </c>
      <c r="AC263">
        <v>31.47</v>
      </c>
      <c r="AD263">
        <v>14.6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2883081</v>
      </c>
      <c r="AR263">
        <v>509898</v>
      </c>
      <c r="AS263">
        <v>371503</v>
      </c>
      <c r="AT263">
        <v>15846296</v>
      </c>
      <c r="AU263">
        <v>16</v>
      </c>
      <c r="AV263">
        <v>235</v>
      </c>
      <c r="AW263">
        <v>11373</v>
      </c>
      <c r="AX263">
        <v>79</v>
      </c>
      <c r="AY263">
        <v>144</v>
      </c>
      <c r="AZ263">
        <v>12636</v>
      </c>
      <c r="BA263">
        <v>107</v>
      </c>
      <c r="BB263">
        <v>203</v>
      </c>
      <c r="BC263">
        <v>12776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10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10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10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100</v>
      </c>
      <c r="CO263">
        <v>210</v>
      </c>
      <c r="CP263">
        <v>0</v>
      </c>
      <c r="CQ263">
        <v>31870</v>
      </c>
      <c r="CR263">
        <v>0</v>
      </c>
      <c r="CS263">
        <v>65290</v>
      </c>
      <c r="CT263">
        <v>0</v>
      </c>
      <c r="CU263">
        <v>40880</v>
      </c>
      <c r="CV263">
        <v>6990</v>
      </c>
      <c r="CW263">
        <v>0</v>
      </c>
    </row>
    <row r="264" spans="1:101" x14ac:dyDescent="0.25">
      <c r="A264">
        <v>262</v>
      </c>
      <c r="B264" s="1" t="s">
        <v>101</v>
      </c>
      <c r="C264">
        <v>0</v>
      </c>
      <c r="D264">
        <v>3281</v>
      </c>
      <c r="E264">
        <v>336800</v>
      </c>
      <c r="F264">
        <v>0</v>
      </c>
      <c r="G264">
        <v>0</v>
      </c>
      <c r="H264">
        <v>25087</v>
      </c>
      <c r="I264">
        <v>39866</v>
      </c>
      <c r="J264">
        <v>44506</v>
      </c>
      <c r="K264">
        <v>44043</v>
      </c>
      <c r="L264">
        <v>40968</v>
      </c>
      <c r="M264">
        <v>963475</v>
      </c>
      <c r="N264">
        <v>14374</v>
      </c>
      <c r="O264">
        <v>3</v>
      </c>
      <c r="P264" s="1" t="s">
        <v>102</v>
      </c>
      <c r="Q264" s="1" t="s">
        <v>103</v>
      </c>
      <c r="R264">
        <v>0</v>
      </c>
      <c r="S264">
        <v>0</v>
      </c>
      <c r="T264">
        <v>0</v>
      </c>
      <c r="U264">
        <v>4.97</v>
      </c>
      <c r="V264">
        <v>3.31</v>
      </c>
      <c r="W264">
        <v>14.75</v>
      </c>
      <c r="X264">
        <v>5.07</v>
      </c>
      <c r="Y264">
        <v>1.87</v>
      </c>
      <c r="Z264">
        <v>15.24</v>
      </c>
      <c r="AA264">
        <v>6.75</v>
      </c>
      <c r="AB264">
        <v>2.38</v>
      </c>
      <c r="AC264">
        <v>31.34</v>
      </c>
      <c r="AD264">
        <v>14.32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2874350</v>
      </c>
      <c r="AR264">
        <v>507428</v>
      </c>
      <c r="AS264">
        <v>371256</v>
      </c>
      <c r="AT264">
        <v>15742476</v>
      </c>
      <c r="AU264">
        <v>16</v>
      </c>
      <c r="AV264">
        <v>235</v>
      </c>
      <c r="AW264">
        <v>11365</v>
      </c>
      <c r="AX264">
        <v>78</v>
      </c>
      <c r="AY264">
        <v>145</v>
      </c>
      <c r="AZ264">
        <v>12634</v>
      </c>
      <c r="BA264">
        <v>107</v>
      </c>
      <c r="BB264">
        <v>200</v>
      </c>
      <c r="BC264">
        <v>12779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10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10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10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100</v>
      </c>
      <c r="CO264">
        <v>210</v>
      </c>
      <c r="CP264">
        <v>0</v>
      </c>
      <c r="CQ264">
        <v>24560</v>
      </c>
      <c r="CR264">
        <v>0</v>
      </c>
      <c r="CS264">
        <v>63780</v>
      </c>
      <c r="CT264">
        <v>0</v>
      </c>
      <c r="CU264">
        <v>33260</v>
      </c>
      <c r="CV264">
        <v>6976</v>
      </c>
      <c r="CW264">
        <v>0</v>
      </c>
    </row>
    <row r="265" spans="1:101" x14ac:dyDescent="0.25">
      <c r="A265">
        <v>263</v>
      </c>
      <c r="B265" s="1" t="s">
        <v>101</v>
      </c>
      <c r="C265">
        <v>0</v>
      </c>
      <c r="D265">
        <v>3279</v>
      </c>
      <c r="E265">
        <v>336784</v>
      </c>
      <c r="F265">
        <v>0</v>
      </c>
      <c r="G265">
        <v>0</v>
      </c>
      <c r="H265">
        <v>25087</v>
      </c>
      <c r="I265">
        <v>39893</v>
      </c>
      <c r="J265">
        <v>44555</v>
      </c>
      <c r="K265">
        <v>44107</v>
      </c>
      <c r="L265">
        <v>41002</v>
      </c>
      <c r="M265">
        <v>963511</v>
      </c>
      <c r="N265">
        <v>14378</v>
      </c>
      <c r="O265">
        <v>3</v>
      </c>
      <c r="P265" s="1" t="s">
        <v>102</v>
      </c>
      <c r="Q265" s="1" t="s">
        <v>103</v>
      </c>
      <c r="R265">
        <v>0</v>
      </c>
      <c r="S265">
        <v>0</v>
      </c>
      <c r="T265">
        <v>0</v>
      </c>
      <c r="U265">
        <v>5.38</v>
      </c>
      <c r="V265">
        <v>3.2</v>
      </c>
      <c r="W265">
        <v>14.87</v>
      </c>
      <c r="X265">
        <v>5.09</v>
      </c>
      <c r="Y265">
        <v>2.08</v>
      </c>
      <c r="Z265">
        <v>15.71</v>
      </c>
      <c r="AA265">
        <v>6.63</v>
      </c>
      <c r="AB265">
        <v>1.83</v>
      </c>
      <c r="AC265">
        <v>30.3</v>
      </c>
      <c r="AD265">
        <v>14.91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2855981</v>
      </c>
      <c r="AR265">
        <v>500151</v>
      </c>
      <c r="AS265">
        <v>369822</v>
      </c>
      <c r="AT265">
        <v>16044892</v>
      </c>
      <c r="AU265">
        <v>16</v>
      </c>
      <c r="AV265">
        <v>235</v>
      </c>
      <c r="AW265">
        <v>11362</v>
      </c>
      <c r="AX265">
        <v>77</v>
      </c>
      <c r="AY265">
        <v>144</v>
      </c>
      <c r="AZ265">
        <v>12631</v>
      </c>
      <c r="BA265">
        <v>107</v>
      </c>
      <c r="BB265">
        <v>199</v>
      </c>
      <c r="BC265">
        <v>12781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10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10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10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100</v>
      </c>
      <c r="CO265">
        <v>150</v>
      </c>
      <c r="CP265">
        <v>0</v>
      </c>
      <c r="CQ265">
        <v>9720</v>
      </c>
      <c r="CR265">
        <v>0</v>
      </c>
      <c r="CS265">
        <v>66160</v>
      </c>
      <c r="CT265">
        <v>0</v>
      </c>
      <c r="CU265">
        <v>33320</v>
      </c>
      <c r="CV265">
        <v>7648</v>
      </c>
      <c r="CW265">
        <v>0</v>
      </c>
    </row>
    <row r="266" spans="1:101" x14ac:dyDescent="0.25">
      <c r="A266">
        <v>264</v>
      </c>
      <c r="B266" s="1" t="s">
        <v>101</v>
      </c>
      <c r="C266">
        <v>0</v>
      </c>
      <c r="D266">
        <v>3278</v>
      </c>
      <c r="E266">
        <v>336592</v>
      </c>
      <c r="F266">
        <v>0</v>
      </c>
      <c r="G266">
        <v>0</v>
      </c>
      <c r="H266">
        <v>25087</v>
      </c>
      <c r="I266">
        <v>39973</v>
      </c>
      <c r="J266">
        <v>44648</v>
      </c>
      <c r="K266">
        <v>44122</v>
      </c>
      <c r="L266">
        <v>41076</v>
      </c>
      <c r="M266">
        <v>963864</v>
      </c>
      <c r="N266">
        <v>14421</v>
      </c>
      <c r="O266">
        <v>3</v>
      </c>
      <c r="P266" s="1" t="s">
        <v>102</v>
      </c>
      <c r="Q266" s="1" t="s">
        <v>103</v>
      </c>
      <c r="R266">
        <v>0</v>
      </c>
      <c r="S266">
        <v>0</v>
      </c>
      <c r="T266">
        <v>0</v>
      </c>
      <c r="U266">
        <v>5.29</v>
      </c>
      <c r="V266">
        <v>3.3</v>
      </c>
      <c r="W266">
        <v>15.25</v>
      </c>
      <c r="X266">
        <v>5.29</v>
      </c>
      <c r="Y266">
        <v>1.76</v>
      </c>
      <c r="Z266">
        <v>16</v>
      </c>
      <c r="AA266">
        <v>6.18</v>
      </c>
      <c r="AB266">
        <v>2.0699999999999998</v>
      </c>
      <c r="AC266">
        <v>30.01</v>
      </c>
      <c r="AD266">
        <v>14.84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2801114</v>
      </c>
      <c r="AR266">
        <v>494114</v>
      </c>
      <c r="AS266">
        <v>358338</v>
      </c>
      <c r="AT266">
        <v>15081065</v>
      </c>
      <c r="AU266">
        <v>16</v>
      </c>
      <c r="AV266">
        <v>235</v>
      </c>
      <c r="AW266">
        <v>11359</v>
      </c>
      <c r="AX266">
        <v>79</v>
      </c>
      <c r="AY266">
        <v>144</v>
      </c>
      <c r="AZ266">
        <v>12627</v>
      </c>
      <c r="BA266">
        <v>107</v>
      </c>
      <c r="BB266">
        <v>199</v>
      </c>
      <c r="BC266">
        <v>12784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0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10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10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100</v>
      </c>
      <c r="CO266">
        <v>210</v>
      </c>
      <c r="CP266">
        <v>0</v>
      </c>
      <c r="CQ266">
        <v>16920</v>
      </c>
      <c r="CR266">
        <v>0</v>
      </c>
      <c r="CS266">
        <v>65320</v>
      </c>
      <c r="CT266">
        <v>0</v>
      </c>
      <c r="CU266">
        <v>17560</v>
      </c>
      <c r="CV266">
        <v>7076</v>
      </c>
      <c r="CW266">
        <v>0</v>
      </c>
    </row>
    <row r="267" spans="1:101" x14ac:dyDescent="0.25">
      <c r="A267">
        <v>265</v>
      </c>
      <c r="B267" s="1" t="s">
        <v>101</v>
      </c>
      <c r="C267">
        <v>0</v>
      </c>
      <c r="D267">
        <v>3276</v>
      </c>
      <c r="E267">
        <v>334376</v>
      </c>
      <c r="F267">
        <v>0</v>
      </c>
      <c r="G267">
        <v>0</v>
      </c>
      <c r="H267">
        <v>25087</v>
      </c>
      <c r="I267">
        <v>39969</v>
      </c>
      <c r="J267">
        <v>44625</v>
      </c>
      <c r="K267">
        <v>44153</v>
      </c>
      <c r="L267">
        <v>41074</v>
      </c>
      <c r="M267">
        <v>963706</v>
      </c>
      <c r="N267">
        <v>14402</v>
      </c>
      <c r="O267">
        <v>3</v>
      </c>
      <c r="P267" s="1" t="s">
        <v>102</v>
      </c>
      <c r="Q267" s="1" t="s">
        <v>103</v>
      </c>
      <c r="R267">
        <v>0</v>
      </c>
      <c r="S267">
        <v>0</v>
      </c>
      <c r="T267">
        <v>0</v>
      </c>
      <c r="U267">
        <v>5.44</v>
      </c>
      <c r="V267">
        <v>3.31</v>
      </c>
      <c r="W267">
        <v>15.01</v>
      </c>
      <c r="X267">
        <v>4.55</v>
      </c>
      <c r="Y267">
        <v>1.88</v>
      </c>
      <c r="Z267">
        <v>15.56</v>
      </c>
      <c r="AA267">
        <v>6.54</v>
      </c>
      <c r="AB267">
        <v>2.1</v>
      </c>
      <c r="AC267">
        <v>31.2</v>
      </c>
      <c r="AD267">
        <v>14.41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2810437</v>
      </c>
      <c r="AR267">
        <v>491888</v>
      </c>
      <c r="AS267">
        <v>365485</v>
      </c>
      <c r="AT267">
        <v>15023186</v>
      </c>
      <c r="AU267">
        <v>16</v>
      </c>
      <c r="AV267">
        <v>235</v>
      </c>
      <c r="AW267">
        <v>11355</v>
      </c>
      <c r="AX267">
        <v>79</v>
      </c>
      <c r="AY267">
        <v>144</v>
      </c>
      <c r="AZ267">
        <v>12623</v>
      </c>
      <c r="BA267">
        <v>107</v>
      </c>
      <c r="BB267">
        <v>203</v>
      </c>
      <c r="BC267">
        <v>12788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10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10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10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100</v>
      </c>
      <c r="CO267">
        <v>210</v>
      </c>
      <c r="CP267">
        <v>0</v>
      </c>
      <c r="CQ267">
        <v>24650</v>
      </c>
      <c r="CR267">
        <v>0</v>
      </c>
      <c r="CS267">
        <v>66080</v>
      </c>
      <c r="CT267">
        <v>0</v>
      </c>
      <c r="CU267">
        <v>25300</v>
      </c>
      <c r="CV267">
        <v>6993</v>
      </c>
      <c r="CW267">
        <v>0</v>
      </c>
    </row>
    <row r="268" spans="1:101" x14ac:dyDescent="0.25">
      <c r="A268">
        <v>266</v>
      </c>
      <c r="B268" s="1" t="s">
        <v>101</v>
      </c>
      <c r="C268">
        <v>0</v>
      </c>
      <c r="D268">
        <v>3273</v>
      </c>
      <c r="E268">
        <v>332912</v>
      </c>
      <c r="F268">
        <v>0</v>
      </c>
      <c r="G268">
        <v>0</v>
      </c>
      <c r="H268">
        <v>25087</v>
      </c>
      <c r="I268">
        <v>39999</v>
      </c>
      <c r="J268">
        <v>44668</v>
      </c>
      <c r="K268">
        <v>44163</v>
      </c>
      <c r="L268">
        <v>41103</v>
      </c>
      <c r="M268">
        <v>963679</v>
      </c>
      <c r="N268">
        <v>14398</v>
      </c>
      <c r="O268">
        <v>3</v>
      </c>
      <c r="P268" s="1" t="s">
        <v>102</v>
      </c>
      <c r="Q268" s="1" t="s">
        <v>103</v>
      </c>
      <c r="R268">
        <v>0</v>
      </c>
      <c r="S268">
        <v>0</v>
      </c>
      <c r="T268">
        <v>0</v>
      </c>
      <c r="U268">
        <v>5.17</v>
      </c>
      <c r="V268">
        <v>3.27</v>
      </c>
      <c r="W268">
        <v>15.37</v>
      </c>
      <c r="X268">
        <v>4.84</v>
      </c>
      <c r="Y268">
        <v>1.6</v>
      </c>
      <c r="Z268">
        <v>15.5</v>
      </c>
      <c r="AA268">
        <v>6.54</v>
      </c>
      <c r="AB268">
        <v>2.0499999999999998</v>
      </c>
      <c r="AC268">
        <v>31</v>
      </c>
      <c r="AD268">
        <v>14.67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2790358</v>
      </c>
      <c r="AR268">
        <v>492688</v>
      </c>
      <c r="AS268">
        <v>364741</v>
      </c>
      <c r="AT268">
        <v>15260679</v>
      </c>
      <c r="AU268">
        <v>16</v>
      </c>
      <c r="AV268">
        <v>235</v>
      </c>
      <c r="AW268">
        <v>11352</v>
      </c>
      <c r="AX268">
        <v>78</v>
      </c>
      <c r="AY268">
        <v>145</v>
      </c>
      <c r="AZ268">
        <v>12619</v>
      </c>
      <c r="BA268">
        <v>107</v>
      </c>
      <c r="BB268">
        <v>200</v>
      </c>
      <c r="BC268">
        <v>12793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10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10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10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100</v>
      </c>
      <c r="CO268">
        <v>210</v>
      </c>
      <c r="CP268">
        <v>0</v>
      </c>
      <c r="CQ268">
        <v>39840</v>
      </c>
      <c r="CR268">
        <v>0</v>
      </c>
      <c r="CS268">
        <v>61280</v>
      </c>
      <c r="CT268">
        <v>0</v>
      </c>
      <c r="CU268">
        <v>48180</v>
      </c>
      <c r="CV268">
        <v>6936</v>
      </c>
      <c r="CW268">
        <v>0</v>
      </c>
    </row>
    <row r="269" spans="1:101" x14ac:dyDescent="0.25">
      <c r="A269">
        <v>267</v>
      </c>
      <c r="B269" s="1" t="s">
        <v>101</v>
      </c>
      <c r="C269">
        <v>0</v>
      </c>
      <c r="D269">
        <v>3272</v>
      </c>
      <c r="E269">
        <v>331992</v>
      </c>
      <c r="F269">
        <v>0</v>
      </c>
      <c r="G269">
        <v>0</v>
      </c>
      <c r="H269">
        <v>25087</v>
      </c>
      <c r="I269">
        <v>40004</v>
      </c>
      <c r="J269">
        <v>44762</v>
      </c>
      <c r="K269">
        <v>44180</v>
      </c>
      <c r="L269">
        <v>41121</v>
      </c>
      <c r="M269">
        <v>963632</v>
      </c>
      <c r="N269">
        <v>14393</v>
      </c>
      <c r="O269">
        <v>3</v>
      </c>
      <c r="P269" s="1" t="s">
        <v>102</v>
      </c>
      <c r="Q269" s="1" t="s">
        <v>103</v>
      </c>
      <c r="R269">
        <v>0</v>
      </c>
      <c r="S269">
        <v>0</v>
      </c>
      <c r="T269">
        <v>0</v>
      </c>
      <c r="U269">
        <v>5.26</v>
      </c>
      <c r="V269">
        <v>3.65</v>
      </c>
      <c r="W269">
        <v>15.21</v>
      </c>
      <c r="X269">
        <v>4.6900000000000004</v>
      </c>
      <c r="Y269">
        <v>1.85</v>
      </c>
      <c r="Z269">
        <v>15.73</v>
      </c>
      <c r="AA269">
        <v>6.61</v>
      </c>
      <c r="AB269">
        <v>2.06</v>
      </c>
      <c r="AC269">
        <v>30.87</v>
      </c>
      <c r="AD269">
        <v>14.06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2786600</v>
      </c>
      <c r="AR269">
        <v>485314</v>
      </c>
      <c r="AS269">
        <v>365788</v>
      </c>
      <c r="AT269">
        <v>15384624</v>
      </c>
      <c r="AU269">
        <v>16</v>
      </c>
      <c r="AV269">
        <v>235</v>
      </c>
      <c r="AW269">
        <v>11349</v>
      </c>
      <c r="AX269">
        <v>77</v>
      </c>
      <c r="AY269">
        <v>144</v>
      </c>
      <c r="AZ269">
        <v>12613</v>
      </c>
      <c r="BA269">
        <v>107</v>
      </c>
      <c r="BB269">
        <v>199</v>
      </c>
      <c r="BC269">
        <v>12799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10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10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10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100</v>
      </c>
      <c r="CO269">
        <v>210</v>
      </c>
      <c r="CP269">
        <v>0</v>
      </c>
      <c r="CQ269">
        <v>31840</v>
      </c>
      <c r="CR269">
        <v>0</v>
      </c>
      <c r="CS269">
        <v>64920</v>
      </c>
      <c r="CT269">
        <v>0</v>
      </c>
      <c r="CU269">
        <v>40750</v>
      </c>
      <c r="CV269">
        <v>6979</v>
      </c>
      <c r="CW269">
        <v>0</v>
      </c>
    </row>
    <row r="270" spans="1:101" x14ac:dyDescent="0.25">
      <c r="A270">
        <v>268</v>
      </c>
      <c r="B270" s="1" t="s">
        <v>101</v>
      </c>
      <c r="C270">
        <v>0</v>
      </c>
      <c r="D270">
        <v>3269</v>
      </c>
      <c r="E270">
        <v>330352</v>
      </c>
      <c r="F270">
        <v>0</v>
      </c>
      <c r="G270">
        <v>0</v>
      </c>
      <c r="H270">
        <v>25087</v>
      </c>
      <c r="I270">
        <v>40124</v>
      </c>
      <c r="J270">
        <v>44777</v>
      </c>
      <c r="K270">
        <v>44249</v>
      </c>
      <c r="L270">
        <v>41221</v>
      </c>
      <c r="M270">
        <v>964128</v>
      </c>
      <c r="N270">
        <v>14452</v>
      </c>
      <c r="O270">
        <v>3</v>
      </c>
      <c r="P270" s="1" t="s">
        <v>102</v>
      </c>
      <c r="Q270" s="1" t="s">
        <v>103</v>
      </c>
      <c r="R270">
        <v>0</v>
      </c>
      <c r="S270">
        <v>0</v>
      </c>
      <c r="T270">
        <v>0</v>
      </c>
      <c r="U270">
        <v>5.48</v>
      </c>
      <c r="V270">
        <v>3.41</v>
      </c>
      <c r="W270">
        <v>15.53</v>
      </c>
      <c r="X270">
        <v>5.03</v>
      </c>
      <c r="Y270">
        <v>1.81</v>
      </c>
      <c r="Z270">
        <v>15.7</v>
      </c>
      <c r="AA270">
        <v>7.07</v>
      </c>
      <c r="AB270">
        <v>2.29</v>
      </c>
      <c r="AC270">
        <v>29.75</v>
      </c>
      <c r="AD270">
        <v>13.92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2709422</v>
      </c>
      <c r="AR270">
        <v>481882</v>
      </c>
      <c r="AS270">
        <v>354151</v>
      </c>
      <c r="AT270">
        <v>14973197</v>
      </c>
      <c r="AU270">
        <v>16</v>
      </c>
      <c r="AV270">
        <v>235</v>
      </c>
      <c r="AW270">
        <v>11351</v>
      </c>
      <c r="AX270">
        <v>79</v>
      </c>
      <c r="AY270">
        <v>144</v>
      </c>
      <c r="AZ270">
        <v>12609</v>
      </c>
      <c r="BA270">
        <v>107</v>
      </c>
      <c r="BB270">
        <v>199</v>
      </c>
      <c r="BC270">
        <v>12802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10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10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10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100</v>
      </c>
      <c r="CO270">
        <v>210</v>
      </c>
      <c r="CP270">
        <v>0</v>
      </c>
      <c r="CQ270">
        <v>24430</v>
      </c>
      <c r="CR270">
        <v>0</v>
      </c>
      <c r="CS270">
        <v>64660</v>
      </c>
      <c r="CT270">
        <v>0</v>
      </c>
      <c r="CU270">
        <v>33230</v>
      </c>
      <c r="CV270">
        <v>6981</v>
      </c>
      <c r="CW270">
        <v>0</v>
      </c>
    </row>
    <row r="271" spans="1:101" x14ac:dyDescent="0.25">
      <c r="A271">
        <v>269</v>
      </c>
      <c r="B271" s="1" t="s">
        <v>101</v>
      </c>
      <c r="C271">
        <v>0</v>
      </c>
      <c r="D271">
        <v>3269</v>
      </c>
      <c r="E271">
        <v>330528</v>
      </c>
      <c r="F271">
        <v>0</v>
      </c>
      <c r="G271">
        <v>0</v>
      </c>
      <c r="H271">
        <v>25087</v>
      </c>
      <c r="I271">
        <v>40066</v>
      </c>
      <c r="J271">
        <v>44765</v>
      </c>
      <c r="K271">
        <v>44309</v>
      </c>
      <c r="L271">
        <v>41184</v>
      </c>
      <c r="M271">
        <v>963952</v>
      </c>
      <c r="N271">
        <v>14431</v>
      </c>
      <c r="O271">
        <v>3</v>
      </c>
      <c r="P271" s="1" t="s">
        <v>102</v>
      </c>
      <c r="Q271" s="1" t="s">
        <v>103</v>
      </c>
      <c r="R271">
        <v>0</v>
      </c>
      <c r="S271">
        <v>0</v>
      </c>
      <c r="T271">
        <v>0</v>
      </c>
      <c r="U271">
        <v>5.45</v>
      </c>
      <c r="V271">
        <v>3.02</v>
      </c>
      <c r="W271">
        <v>16.04</v>
      </c>
      <c r="X271">
        <v>5.09</v>
      </c>
      <c r="Y271">
        <v>1.95</v>
      </c>
      <c r="Z271">
        <v>15.98</v>
      </c>
      <c r="AA271">
        <v>6.41</v>
      </c>
      <c r="AB271">
        <v>1.97</v>
      </c>
      <c r="AC271">
        <v>30.32</v>
      </c>
      <c r="AD271">
        <v>13.77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2747067</v>
      </c>
      <c r="AR271">
        <v>479365</v>
      </c>
      <c r="AS271">
        <v>362387</v>
      </c>
      <c r="AT271">
        <v>15465452</v>
      </c>
      <c r="AU271">
        <v>16</v>
      </c>
      <c r="AV271">
        <v>235</v>
      </c>
      <c r="AW271">
        <v>11347</v>
      </c>
      <c r="AX271">
        <v>79</v>
      </c>
      <c r="AY271">
        <v>144</v>
      </c>
      <c r="AZ271">
        <v>12606</v>
      </c>
      <c r="BA271">
        <v>107</v>
      </c>
      <c r="BB271">
        <v>203</v>
      </c>
      <c r="BC271">
        <v>12807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10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10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10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100</v>
      </c>
      <c r="CO271">
        <v>160</v>
      </c>
      <c r="CP271">
        <v>0</v>
      </c>
      <c r="CQ271">
        <v>9640</v>
      </c>
      <c r="CR271">
        <v>0</v>
      </c>
      <c r="CS271">
        <v>65830</v>
      </c>
      <c r="CT271">
        <v>0</v>
      </c>
      <c r="CU271">
        <v>33110</v>
      </c>
      <c r="CV271">
        <v>7607</v>
      </c>
      <c r="CW271">
        <v>0</v>
      </c>
    </row>
    <row r="272" spans="1:101" x14ac:dyDescent="0.25">
      <c r="A272">
        <v>270</v>
      </c>
      <c r="B272" s="1" t="s">
        <v>101</v>
      </c>
      <c r="C272">
        <v>0</v>
      </c>
      <c r="D272">
        <v>3269</v>
      </c>
      <c r="E272">
        <v>330000</v>
      </c>
      <c r="F272">
        <v>0</v>
      </c>
      <c r="G272">
        <v>0</v>
      </c>
      <c r="H272">
        <v>25087</v>
      </c>
      <c r="I272">
        <v>40089</v>
      </c>
      <c r="J272">
        <v>44765</v>
      </c>
      <c r="K272">
        <v>44279</v>
      </c>
      <c r="L272">
        <v>41197</v>
      </c>
      <c r="M272">
        <v>963681</v>
      </c>
      <c r="N272">
        <v>14399</v>
      </c>
      <c r="O272">
        <v>3</v>
      </c>
      <c r="P272" s="1" t="s">
        <v>102</v>
      </c>
      <c r="Q272" s="1" t="s">
        <v>103</v>
      </c>
      <c r="R272">
        <v>0</v>
      </c>
      <c r="S272">
        <v>0</v>
      </c>
      <c r="T272">
        <v>0</v>
      </c>
      <c r="U272">
        <v>5.51</v>
      </c>
      <c r="V272">
        <v>3.71</v>
      </c>
      <c r="W272">
        <v>15.86</v>
      </c>
      <c r="X272">
        <v>5.21</v>
      </c>
      <c r="Y272">
        <v>1.89</v>
      </c>
      <c r="Z272">
        <v>15.95</v>
      </c>
      <c r="AA272">
        <v>6.63</v>
      </c>
      <c r="AB272">
        <v>1.81</v>
      </c>
      <c r="AC272">
        <v>29.28</v>
      </c>
      <c r="AD272">
        <v>14.14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2727637</v>
      </c>
      <c r="AR272">
        <v>481075</v>
      </c>
      <c r="AS272">
        <v>361463</v>
      </c>
      <c r="AT272">
        <v>15120508</v>
      </c>
      <c r="AU272">
        <v>16</v>
      </c>
      <c r="AV272">
        <v>235</v>
      </c>
      <c r="AW272">
        <v>11344</v>
      </c>
      <c r="AX272">
        <v>78</v>
      </c>
      <c r="AY272">
        <v>145</v>
      </c>
      <c r="AZ272">
        <v>12604</v>
      </c>
      <c r="BA272">
        <v>107</v>
      </c>
      <c r="BB272">
        <v>201</v>
      </c>
      <c r="BC272">
        <v>12809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10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10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10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100</v>
      </c>
      <c r="CO272">
        <v>210</v>
      </c>
      <c r="CP272">
        <v>0</v>
      </c>
      <c r="CQ272">
        <v>17360</v>
      </c>
      <c r="CR272">
        <v>0</v>
      </c>
      <c r="CS272">
        <v>67210</v>
      </c>
      <c r="CT272">
        <v>0</v>
      </c>
      <c r="CU272">
        <v>18000</v>
      </c>
      <c r="CV272">
        <v>7045</v>
      </c>
      <c r="CW272">
        <v>0</v>
      </c>
    </row>
    <row r="273" spans="1:101" x14ac:dyDescent="0.25">
      <c r="A273">
        <v>271</v>
      </c>
      <c r="B273" s="1" t="s">
        <v>101</v>
      </c>
      <c r="C273">
        <v>0</v>
      </c>
      <c r="D273">
        <v>3267</v>
      </c>
      <c r="E273">
        <v>329224</v>
      </c>
      <c r="F273">
        <v>0</v>
      </c>
      <c r="G273">
        <v>0</v>
      </c>
      <c r="H273">
        <v>25087</v>
      </c>
      <c r="I273">
        <v>40125</v>
      </c>
      <c r="J273">
        <v>44828</v>
      </c>
      <c r="K273">
        <v>44347</v>
      </c>
      <c r="L273">
        <v>41241</v>
      </c>
      <c r="M273">
        <v>964130</v>
      </c>
      <c r="N273">
        <v>14453</v>
      </c>
      <c r="O273">
        <v>3</v>
      </c>
      <c r="P273" s="1" t="s">
        <v>102</v>
      </c>
      <c r="Q273" s="1" t="s">
        <v>103</v>
      </c>
      <c r="R273">
        <v>0</v>
      </c>
      <c r="S273">
        <v>0</v>
      </c>
      <c r="T273">
        <v>0</v>
      </c>
      <c r="U273">
        <v>5.39</v>
      </c>
      <c r="V273">
        <v>3.56</v>
      </c>
      <c r="W273">
        <v>15.2</v>
      </c>
      <c r="X273">
        <v>5.45</v>
      </c>
      <c r="Y273">
        <v>1.7</v>
      </c>
      <c r="Z273">
        <v>14.95</v>
      </c>
      <c r="AA273">
        <v>7.3</v>
      </c>
      <c r="AB273">
        <v>2.04</v>
      </c>
      <c r="AC273">
        <v>29.83</v>
      </c>
      <c r="AD273">
        <v>14.59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2706651</v>
      </c>
      <c r="AR273">
        <v>475931</v>
      </c>
      <c r="AS273">
        <v>359843</v>
      </c>
      <c r="AT273">
        <v>14625160</v>
      </c>
      <c r="AU273">
        <v>16</v>
      </c>
      <c r="AV273">
        <v>235</v>
      </c>
      <c r="AW273">
        <v>11342</v>
      </c>
      <c r="AX273">
        <v>77</v>
      </c>
      <c r="AY273">
        <v>144</v>
      </c>
      <c r="AZ273">
        <v>12600</v>
      </c>
      <c r="BA273">
        <v>107</v>
      </c>
      <c r="BB273">
        <v>200</v>
      </c>
      <c r="BC273">
        <v>12813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10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10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10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100</v>
      </c>
      <c r="CO273">
        <v>210</v>
      </c>
      <c r="CP273">
        <v>0</v>
      </c>
      <c r="CQ273">
        <v>24660</v>
      </c>
      <c r="CR273">
        <v>0</v>
      </c>
      <c r="CS273">
        <v>65180</v>
      </c>
      <c r="CT273">
        <v>0</v>
      </c>
      <c r="CU273">
        <v>25310</v>
      </c>
      <c r="CV273">
        <v>6949</v>
      </c>
      <c r="CW273">
        <v>0</v>
      </c>
    </row>
    <row r="274" spans="1:101" x14ac:dyDescent="0.25">
      <c r="A274">
        <v>272</v>
      </c>
      <c r="B274" s="1" t="s">
        <v>101</v>
      </c>
      <c r="C274">
        <v>0</v>
      </c>
      <c r="D274">
        <v>3265</v>
      </c>
      <c r="E274">
        <v>326896</v>
      </c>
      <c r="F274">
        <v>0</v>
      </c>
      <c r="G274">
        <v>0</v>
      </c>
      <c r="H274">
        <v>25087</v>
      </c>
      <c r="I274">
        <v>40207</v>
      </c>
      <c r="J274">
        <v>44851</v>
      </c>
      <c r="K274">
        <v>44378</v>
      </c>
      <c r="L274">
        <v>41308</v>
      </c>
      <c r="M274">
        <v>965062</v>
      </c>
      <c r="N274">
        <v>14567</v>
      </c>
      <c r="O274">
        <v>3</v>
      </c>
      <c r="P274" s="1" t="s">
        <v>102</v>
      </c>
      <c r="Q274" s="1" t="s">
        <v>103</v>
      </c>
      <c r="R274">
        <v>0</v>
      </c>
      <c r="S274">
        <v>0</v>
      </c>
      <c r="T274">
        <v>0</v>
      </c>
      <c r="U274">
        <v>5.44</v>
      </c>
      <c r="V274">
        <v>3.35</v>
      </c>
      <c r="W274">
        <v>16.260000000000002</v>
      </c>
      <c r="X274">
        <v>5.03</v>
      </c>
      <c r="Y274">
        <v>2.04</v>
      </c>
      <c r="Z274">
        <v>15.18</v>
      </c>
      <c r="AA274">
        <v>6.89</v>
      </c>
      <c r="AB274">
        <v>2.0299999999999998</v>
      </c>
      <c r="AC274">
        <v>30.8</v>
      </c>
      <c r="AD274">
        <v>12.97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2650429</v>
      </c>
      <c r="AR274">
        <v>467082</v>
      </c>
      <c r="AS274">
        <v>350253</v>
      </c>
      <c r="AT274">
        <v>15164351</v>
      </c>
      <c r="AU274">
        <v>16</v>
      </c>
      <c r="AV274">
        <v>235</v>
      </c>
      <c r="AW274">
        <v>11342</v>
      </c>
      <c r="AX274">
        <v>79</v>
      </c>
      <c r="AY274">
        <v>144</v>
      </c>
      <c r="AZ274">
        <v>12595</v>
      </c>
      <c r="BA274">
        <v>107</v>
      </c>
      <c r="BB274">
        <v>199</v>
      </c>
      <c r="BC274">
        <v>12816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10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10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10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100</v>
      </c>
      <c r="CO274">
        <v>200</v>
      </c>
      <c r="CP274">
        <v>10</v>
      </c>
      <c r="CQ274">
        <v>39970</v>
      </c>
      <c r="CR274">
        <v>0</v>
      </c>
      <c r="CS274">
        <v>62170</v>
      </c>
      <c r="CT274">
        <v>0</v>
      </c>
      <c r="CU274">
        <v>48230</v>
      </c>
      <c r="CV274">
        <v>6964</v>
      </c>
      <c r="CW274">
        <v>0</v>
      </c>
    </row>
    <row r="275" spans="1:101" x14ac:dyDescent="0.25">
      <c r="A275">
        <v>273</v>
      </c>
      <c r="B275" s="1" t="s">
        <v>101</v>
      </c>
      <c r="C275">
        <v>0</v>
      </c>
      <c r="D275">
        <v>3264</v>
      </c>
      <c r="E275">
        <v>327184</v>
      </c>
      <c r="F275">
        <v>0</v>
      </c>
      <c r="G275">
        <v>0</v>
      </c>
      <c r="H275">
        <v>25087</v>
      </c>
      <c r="I275">
        <v>40212</v>
      </c>
      <c r="J275">
        <v>44880</v>
      </c>
      <c r="K275">
        <v>44405</v>
      </c>
      <c r="L275">
        <v>41320</v>
      </c>
      <c r="M275">
        <v>964202</v>
      </c>
      <c r="N275">
        <v>14461</v>
      </c>
      <c r="O275">
        <v>3</v>
      </c>
      <c r="P275" s="1" t="s">
        <v>102</v>
      </c>
      <c r="Q275" s="1" t="s">
        <v>103</v>
      </c>
      <c r="R275">
        <v>0</v>
      </c>
      <c r="S275">
        <v>0</v>
      </c>
      <c r="T275">
        <v>0</v>
      </c>
      <c r="U275">
        <v>5.48</v>
      </c>
      <c r="V275">
        <v>3.8</v>
      </c>
      <c r="W275">
        <v>15.96</v>
      </c>
      <c r="X275">
        <v>5.28</v>
      </c>
      <c r="Y275">
        <v>1.98</v>
      </c>
      <c r="Z275">
        <v>15.96</v>
      </c>
      <c r="AA275">
        <v>6.4</v>
      </c>
      <c r="AB275">
        <v>2.2000000000000002</v>
      </c>
      <c r="AC275">
        <v>29.21</v>
      </c>
      <c r="AD275">
        <v>13.73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2656658</v>
      </c>
      <c r="AR275">
        <v>463987</v>
      </c>
      <c r="AS275">
        <v>356043</v>
      </c>
      <c r="AT275">
        <v>15317425</v>
      </c>
      <c r="AU275">
        <v>16</v>
      </c>
      <c r="AV275">
        <v>235</v>
      </c>
      <c r="AW275">
        <v>11338</v>
      </c>
      <c r="AX275">
        <v>79</v>
      </c>
      <c r="AY275">
        <v>144</v>
      </c>
      <c r="AZ275">
        <v>12590</v>
      </c>
      <c r="BA275">
        <v>107</v>
      </c>
      <c r="BB275">
        <v>203</v>
      </c>
      <c r="BC275">
        <v>12822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10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10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10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100</v>
      </c>
      <c r="CO275">
        <v>210</v>
      </c>
      <c r="CP275">
        <v>0</v>
      </c>
      <c r="CQ275">
        <v>31450</v>
      </c>
      <c r="CR275">
        <v>0</v>
      </c>
      <c r="CS275">
        <v>65380</v>
      </c>
      <c r="CT275">
        <v>0</v>
      </c>
      <c r="CU275">
        <v>40730</v>
      </c>
      <c r="CV275">
        <v>6959</v>
      </c>
      <c r="CW275">
        <v>0</v>
      </c>
    </row>
    <row r="276" spans="1:101" x14ac:dyDescent="0.25">
      <c r="A276">
        <v>274</v>
      </c>
      <c r="B276" s="1" t="s">
        <v>101</v>
      </c>
      <c r="C276">
        <v>0</v>
      </c>
      <c r="D276">
        <v>3261</v>
      </c>
      <c r="E276">
        <v>325168</v>
      </c>
      <c r="F276">
        <v>0</v>
      </c>
      <c r="G276">
        <v>0</v>
      </c>
      <c r="H276">
        <v>25087</v>
      </c>
      <c r="I276">
        <v>40256</v>
      </c>
      <c r="J276">
        <v>44952</v>
      </c>
      <c r="K276">
        <v>44433</v>
      </c>
      <c r="L276">
        <v>41365</v>
      </c>
      <c r="M276">
        <v>964698</v>
      </c>
      <c r="N276">
        <v>14522</v>
      </c>
      <c r="O276">
        <v>3</v>
      </c>
      <c r="P276" s="1" t="s">
        <v>102</v>
      </c>
      <c r="Q276" s="1" t="s">
        <v>103</v>
      </c>
      <c r="R276">
        <v>0</v>
      </c>
      <c r="S276">
        <v>0</v>
      </c>
      <c r="T276">
        <v>0</v>
      </c>
      <c r="U276">
        <v>6.27</v>
      </c>
      <c r="V276">
        <v>3.97</v>
      </c>
      <c r="W276">
        <v>15.62</v>
      </c>
      <c r="X276">
        <v>5.56</v>
      </c>
      <c r="Y276">
        <v>1.98</v>
      </c>
      <c r="Z276">
        <v>15.24</v>
      </c>
      <c r="AA276">
        <v>6.62</v>
      </c>
      <c r="AB276">
        <v>1.96</v>
      </c>
      <c r="AC276">
        <v>28.69</v>
      </c>
      <c r="AD276">
        <v>14.1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2626770</v>
      </c>
      <c r="AR276">
        <v>458572</v>
      </c>
      <c r="AS276">
        <v>355097</v>
      </c>
      <c r="AT276">
        <v>15085196</v>
      </c>
      <c r="AU276">
        <v>16</v>
      </c>
      <c r="AV276">
        <v>235</v>
      </c>
      <c r="AW276">
        <v>11338</v>
      </c>
      <c r="AX276">
        <v>78</v>
      </c>
      <c r="AY276">
        <v>145</v>
      </c>
      <c r="AZ276">
        <v>12585</v>
      </c>
      <c r="BA276">
        <v>107</v>
      </c>
      <c r="BB276">
        <v>201</v>
      </c>
      <c r="BC276">
        <v>12827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10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10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10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100</v>
      </c>
      <c r="CO276">
        <v>200</v>
      </c>
      <c r="CP276">
        <v>10</v>
      </c>
      <c r="CQ276">
        <v>24310</v>
      </c>
      <c r="CR276">
        <v>0</v>
      </c>
      <c r="CS276">
        <v>63420</v>
      </c>
      <c r="CT276">
        <v>0</v>
      </c>
      <c r="CU276">
        <v>32680</v>
      </c>
      <c r="CV276">
        <v>6934</v>
      </c>
      <c r="CW276">
        <v>0</v>
      </c>
    </row>
    <row r="277" spans="1:101" x14ac:dyDescent="0.25">
      <c r="A277">
        <v>275</v>
      </c>
      <c r="B277" s="1" t="s">
        <v>101</v>
      </c>
      <c r="C277">
        <v>0</v>
      </c>
      <c r="D277">
        <v>3259</v>
      </c>
      <c r="E277">
        <v>325384</v>
      </c>
      <c r="F277">
        <v>0</v>
      </c>
      <c r="G277">
        <v>0</v>
      </c>
      <c r="H277">
        <v>25087</v>
      </c>
      <c r="I277">
        <v>40278</v>
      </c>
      <c r="J277">
        <v>44950</v>
      </c>
      <c r="K277">
        <v>44432</v>
      </c>
      <c r="L277">
        <v>41381</v>
      </c>
      <c r="M277">
        <v>964743</v>
      </c>
      <c r="N277">
        <v>14528</v>
      </c>
      <c r="O277">
        <v>3</v>
      </c>
      <c r="P277" s="1" t="s">
        <v>102</v>
      </c>
      <c r="Q277" s="1" t="s">
        <v>103</v>
      </c>
      <c r="R277">
        <v>0</v>
      </c>
      <c r="S277">
        <v>0</v>
      </c>
      <c r="T277">
        <v>0</v>
      </c>
      <c r="U277">
        <v>5.8</v>
      </c>
      <c r="V277">
        <v>3.62</v>
      </c>
      <c r="W277">
        <v>15.83</v>
      </c>
      <c r="X277">
        <v>5.4</v>
      </c>
      <c r="Y277">
        <v>1.78</v>
      </c>
      <c r="Z277">
        <v>14.59</v>
      </c>
      <c r="AA277">
        <v>7.03</v>
      </c>
      <c r="AB277">
        <v>2.25</v>
      </c>
      <c r="AC277">
        <v>29.95</v>
      </c>
      <c r="AD277">
        <v>13.74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2613606</v>
      </c>
      <c r="AR277">
        <v>460863</v>
      </c>
      <c r="AS277">
        <v>352950</v>
      </c>
      <c r="AT277">
        <v>14426822</v>
      </c>
      <c r="AU277">
        <v>16</v>
      </c>
      <c r="AV277">
        <v>235</v>
      </c>
      <c r="AW277">
        <v>11338</v>
      </c>
      <c r="AX277">
        <v>77</v>
      </c>
      <c r="AY277">
        <v>144</v>
      </c>
      <c r="AZ277">
        <v>12580</v>
      </c>
      <c r="BA277">
        <v>107</v>
      </c>
      <c r="BB277">
        <v>200</v>
      </c>
      <c r="BC277">
        <v>12831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10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10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10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100</v>
      </c>
      <c r="CO277">
        <v>160</v>
      </c>
      <c r="CP277">
        <v>0</v>
      </c>
      <c r="CQ277">
        <v>9470</v>
      </c>
      <c r="CR277">
        <v>0</v>
      </c>
      <c r="CS277">
        <v>65050</v>
      </c>
      <c r="CT277">
        <v>0</v>
      </c>
      <c r="CU277">
        <v>32980</v>
      </c>
      <c r="CV277">
        <v>7610</v>
      </c>
      <c r="CW277">
        <v>0</v>
      </c>
    </row>
    <row r="278" spans="1:101" x14ac:dyDescent="0.25">
      <c r="A278">
        <v>276</v>
      </c>
      <c r="B278" s="1" t="s">
        <v>101</v>
      </c>
      <c r="C278">
        <v>0</v>
      </c>
      <c r="D278">
        <v>3258</v>
      </c>
      <c r="E278">
        <v>323008</v>
      </c>
      <c r="F278">
        <v>0</v>
      </c>
      <c r="G278">
        <v>0</v>
      </c>
      <c r="H278">
        <v>25087</v>
      </c>
      <c r="I278">
        <v>40343</v>
      </c>
      <c r="J278">
        <v>44983</v>
      </c>
      <c r="K278">
        <v>44476</v>
      </c>
      <c r="L278">
        <v>41439</v>
      </c>
      <c r="M278">
        <v>964677</v>
      </c>
      <c r="N278">
        <v>14519</v>
      </c>
      <c r="O278">
        <v>3</v>
      </c>
      <c r="P278" s="1" t="s">
        <v>102</v>
      </c>
      <c r="Q278" s="1" t="s">
        <v>103</v>
      </c>
      <c r="R278">
        <v>0</v>
      </c>
      <c r="S278">
        <v>0</v>
      </c>
      <c r="T278">
        <v>0</v>
      </c>
      <c r="U278">
        <v>5.53</v>
      </c>
      <c r="V278">
        <v>3.71</v>
      </c>
      <c r="W278">
        <v>15.32</v>
      </c>
      <c r="X278">
        <v>4.99</v>
      </c>
      <c r="Y278">
        <v>1.66</v>
      </c>
      <c r="Z278">
        <v>15.71</v>
      </c>
      <c r="AA278">
        <v>7.09</v>
      </c>
      <c r="AB278">
        <v>2.44</v>
      </c>
      <c r="AC278">
        <v>29.94</v>
      </c>
      <c r="AD278">
        <v>13.61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2571433</v>
      </c>
      <c r="AR278">
        <v>457296</v>
      </c>
      <c r="AS278">
        <v>345130</v>
      </c>
      <c r="AT278">
        <v>13912809</v>
      </c>
      <c r="AU278">
        <v>16</v>
      </c>
      <c r="AV278">
        <v>235</v>
      </c>
      <c r="AW278">
        <v>11336</v>
      </c>
      <c r="AX278">
        <v>79</v>
      </c>
      <c r="AY278">
        <v>144</v>
      </c>
      <c r="AZ278">
        <v>12575</v>
      </c>
      <c r="BA278">
        <v>107</v>
      </c>
      <c r="BB278">
        <v>199</v>
      </c>
      <c r="BC278">
        <v>12835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10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10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10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99.98</v>
      </c>
      <c r="CO278">
        <v>200</v>
      </c>
      <c r="CP278">
        <v>10</v>
      </c>
      <c r="CQ278">
        <v>17030</v>
      </c>
      <c r="CR278">
        <v>0</v>
      </c>
      <c r="CS278">
        <v>66570</v>
      </c>
      <c r="CT278">
        <v>0</v>
      </c>
      <c r="CU278">
        <v>17690</v>
      </c>
      <c r="CV278">
        <v>7079</v>
      </c>
      <c r="CW278">
        <v>0</v>
      </c>
    </row>
    <row r="279" spans="1:101" x14ac:dyDescent="0.25">
      <c r="A279">
        <v>277</v>
      </c>
      <c r="B279" s="1" t="s">
        <v>101</v>
      </c>
      <c r="C279">
        <v>0</v>
      </c>
      <c r="D279">
        <v>3257</v>
      </c>
      <c r="E279">
        <v>322328</v>
      </c>
      <c r="F279">
        <v>0</v>
      </c>
      <c r="G279">
        <v>0</v>
      </c>
      <c r="H279">
        <v>25087</v>
      </c>
      <c r="I279">
        <v>40333</v>
      </c>
      <c r="J279">
        <v>45026</v>
      </c>
      <c r="K279">
        <v>44545</v>
      </c>
      <c r="L279">
        <v>41446</v>
      </c>
      <c r="M279">
        <v>964587</v>
      </c>
      <c r="N279">
        <v>14508</v>
      </c>
      <c r="O279">
        <v>3</v>
      </c>
      <c r="P279" s="1" t="s">
        <v>102</v>
      </c>
      <c r="Q279" s="1" t="s">
        <v>103</v>
      </c>
      <c r="R279">
        <v>0</v>
      </c>
      <c r="S279">
        <v>0</v>
      </c>
      <c r="T279">
        <v>0</v>
      </c>
      <c r="U279">
        <v>5.43</v>
      </c>
      <c r="V279">
        <v>3.71</v>
      </c>
      <c r="W279">
        <v>17.48</v>
      </c>
      <c r="X279">
        <v>5.56</v>
      </c>
      <c r="Y279">
        <v>1.78</v>
      </c>
      <c r="Z279">
        <v>15.84</v>
      </c>
      <c r="AA279">
        <v>6.28</v>
      </c>
      <c r="AB279">
        <v>1.59</v>
      </c>
      <c r="AC279">
        <v>28.1</v>
      </c>
      <c r="AD279">
        <v>14.23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2580438</v>
      </c>
      <c r="AR279">
        <v>451249</v>
      </c>
      <c r="AS279">
        <v>348582</v>
      </c>
      <c r="AT279">
        <v>14516517</v>
      </c>
      <c r="AU279">
        <v>16</v>
      </c>
      <c r="AV279">
        <v>235</v>
      </c>
      <c r="AW279">
        <v>11330</v>
      </c>
      <c r="AX279">
        <v>79</v>
      </c>
      <c r="AY279">
        <v>144</v>
      </c>
      <c r="AZ279">
        <v>12572</v>
      </c>
      <c r="BA279">
        <v>107</v>
      </c>
      <c r="BB279">
        <v>203</v>
      </c>
      <c r="BC279">
        <v>12839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10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10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10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100</v>
      </c>
      <c r="CO279">
        <v>200</v>
      </c>
      <c r="CP279">
        <v>10</v>
      </c>
      <c r="CQ279">
        <v>24720</v>
      </c>
      <c r="CR279">
        <v>0</v>
      </c>
      <c r="CS279">
        <v>65460</v>
      </c>
      <c r="CT279">
        <v>0</v>
      </c>
      <c r="CU279">
        <v>25370</v>
      </c>
      <c r="CV279">
        <v>7018</v>
      </c>
      <c r="CW279">
        <v>0</v>
      </c>
    </row>
    <row r="280" spans="1:101" x14ac:dyDescent="0.25">
      <c r="A280">
        <v>278</v>
      </c>
      <c r="B280" s="1" t="s">
        <v>101</v>
      </c>
      <c r="C280">
        <v>0</v>
      </c>
      <c r="D280">
        <v>3254</v>
      </c>
      <c r="E280">
        <v>321672</v>
      </c>
      <c r="F280">
        <v>0</v>
      </c>
      <c r="G280">
        <v>0</v>
      </c>
      <c r="H280">
        <v>25087</v>
      </c>
      <c r="I280">
        <v>40321</v>
      </c>
      <c r="J280">
        <v>45019</v>
      </c>
      <c r="K280">
        <v>44531</v>
      </c>
      <c r="L280">
        <v>41434</v>
      </c>
      <c r="M280">
        <v>967344</v>
      </c>
      <c r="N280">
        <v>14860</v>
      </c>
      <c r="O280">
        <v>3</v>
      </c>
      <c r="P280" s="1" t="s">
        <v>102</v>
      </c>
      <c r="Q280" s="1" t="s">
        <v>103</v>
      </c>
      <c r="R280">
        <v>0</v>
      </c>
      <c r="S280">
        <v>0</v>
      </c>
      <c r="T280">
        <v>0</v>
      </c>
      <c r="U280">
        <v>5.52</v>
      </c>
      <c r="V280">
        <v>3.72</v>
      </c>
      <c r="W280">
        <v>16.98</v>
      </c>
      <c r="X280">
        <v>5.0999999999999996</v>
      </c>
      <c r="Y280">
        <v>1.58</v>
      </c>
      <c r="Z280">
        <v>15.51</v>
      </c>
      <c r="AA280">
        <v>6.47</v>
      </c>
      <c r="AB280">
        <v>1.96</v>
      </c>
      <c r="AC280">
        <v>29.22</v>
      </c>
      <c r="AD280">
        <v>13.94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2583397</v>
      </c>
      <c r="AR280">
        <v>451348</v>
      </c>
      <c r="AS280">
        <v>350521</v>
      </c>
      <c r="AT280">
        <v>13842219</v>
      </c>
      <c r="AU280">
        <v>16</v>
      </c>
      <c r="AV280">
        <v>235</v>
      </c>
      <c r="AW280">
        <v>11316</v>
      </c>
      <c r="AX280">
        <v>78</v>
      </c>
      <c r="AY280">
        <v>145</v>
      </c>
      <c r="AZ280">
        <v>12563</v>
      </c>
      <c r="BA280">
        <v>107</v>
      </c>
      <c r="BB280">
        <v>201</v>
      </c>
      <c r="BC280">
        <v>1285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10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10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10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100</v>
      </c>
      <c r="CO280">
        <v>200</v>
      </c>
      <c r="CP280">
        <v>10</v>
      </c>
      <c r="CQ280">
        <v>39880</v>
      </c>
      <c r="CR280">
        <v>0</v>
      </c>
      <c r="CS280">
        <v>61820</v>
      </c>
      <c r="CT280">
        <v>0</v>
      </c>
      <c r="CU280">
        <v>48130</v>
      </c>
      <c r="CV280">
        <v>7010</v>
      </c>
      <c r="CW280">
        <v>0</v>
      </c>
    </row>
    <row r="281" spans="1:101" x14ac:dyDescent="0.25">
      <c r="A281">
        <v>279</v>
      </c>
      <c r="B281" s="1" t="s">
        <v>101</v>
      </c>
      <c r="C281">
        <v>0</v>
      </c>
      <c r="D281">
        <v>3252</v>
      </c>
      <c r="E281">
        <v>323352</v>
      </c>
      <c r="F281">
        <v>0</v>
      </c>
      <c r="G281">
        <v>0</v>
      </c>
      <c r="H281">
        <v>25087</v>
      </c>
      <c r="I281">
        <v>40392</v>
      </c>
      <c r="J281">
        <v>44955</v>
      </c>
      <c r="K281">
        <v>44524</v>
      </c>
      <c r="L281">
        <v>41479</v>
      </c>
      <c r="M281">
        <v>965052</v>
      </c>
      <c r="N281">
        <v>14566</v>
      </c>
      <c r="O281">
        <v>3</v>
      </c>
      <c r="P281" s="1" t="s">
        <v>102</v>
      </c>
      <c r="Q281" s="1" t="s">
        <v>103</v>
      </c>
      <c r="R281">
        <v>0</v>
      </c>
      <c r="S281">
        <v>0</v>
      </c>
      <c r="T281">
        <v>0</v>
      </c>
      <c r="U281">
        <v>6.1</v>
      </c>
      <c r="V281">
        <v>3.99</v>
      </c>
      <c r="W281">
        <v>16.55</v>
      </c>
      <c r="X281">
        <v>5.41</v>
      </c>
      <c r="Y281">
        <v>1.87</v>
      </c>
      <c r="Z281">
        <v>15.68</v>
      </c>
      <c r="AA281">
        <v>6.25</v>
      </c>
      <c r="AB281">
        <v>1.93</v>
      </c>
      <c r="AC281">
        <v>28.09</v>
      </c>
      <c r="AD281">
        <v>14.11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2543871</v>
      </c>
      <c r="AR281">
        <v>453634</v>
      </c>
      <c r="AS281">
        <v>345600</v>
      </c>
      <c r="AT281">
        <v>14024146</v>
      </c>
      <c r="AU281">
        <v>16</v>
      </c>
      <c r="AV281">
        <v>235</v>
      </c>
      <c r="AW281">
        <v>11305</v>
      </c>
      <c r="AX281">
        <v>77</v>
      </c>
      <c r="AY281">
        <v>144</v>
      </c>
      <c r="AZ281">
        <v>12553</v>
      </c>
      <c r="BA281">
        <v>107</v>
      </c>
      <c r="BB281">
        <v>200</v>
      </c>
      <c r="BC281">
        <v>12858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10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10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10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100</v>
      </c>
      <c r="CO281">
        <v>210</v>
      </c>
      <c r="CP281">
        <v>0</v>
      </c>
      <c r="CQ281">
        <v>31680</v>
      </c>
      <c r="CR281">
        <v>0</v>
      </c>
      <c r="CS281">
        <v>65210</v>
      </c>
      <c r="CT281">
        <v>0</v>
      </c>
      <c r="CU281">
        <v>40800</v>
      </c>
      <c r="CV281">
        <v>7020</v>
      </c>
      <c r="CW281">
        <v>0</v>
      </c>
    </row>
    <row r="282" spans="1:101" x14ac:dyDescent="0.25">
      <c r="A282">
        <v>280</v>
      </c>
      <c r="B282" s="1" t="s">
        <v>101</v>
      </c>
      <c r="C282">
        <v>0</v>
      </c>
      <c r="D282">
        <v>3253</v>
      </c>
      <c r="E282">
        <v>321368</v>
      </c>
      <c r="F282">
        <v>0</v>
      </c>
      <c r="G282">
        <v>0</v>
      </c>
      <c r="H282">
        <v>25087</v>
      </c>
      <c r="I282">
        <v>40456</v>
      </c>
      <c r="J282">
        <v>45141</v>
      </c>
      <c r="K282">
        <v>44616</v>
      </c>
      <c r="L282">
        <v>41562</v>
      </c>
      <c r="M282">
        <v>965250</v>
      </c>
      <c r="N282">
        <v>14590</v>
      </c>
      <c r="O282">
        <v>3</v>
      </c>
      <c r="P282" s="1" t="s">
        <v>102</v>
      </c>
      <c r="Q282" s="1" t="s">
        <v>103</v>
      </c>
      <c r="R282">
        <v>0</v>
      </c>
      <c r="S282">
        <v>0</v>
      </c>
      <c r="T282">
        <v>0</v>
      </c>
      <c r="U282">
        <v>5.38</v>
      </c>
      <c r="V282">
        <v>3.41</v>
      </c>
      <c r="W282">
        <v>16.940000000000001</v>
      </c>
      <c r="X282">
        <v>4.92</v>
      </c>
      <c r="Y282">
        <v>1.99</v>
      </c>
      <c r="Z282">
        <v>15.45</v>
      </c>
      <c r="AA282">
        <v>7.32</v>
      </c>
      <c r="AB282">
        <v>2.2200000000000002</v>
      </c>
      <c r="AC282">
        <v>29.57</v>
      </c>
      <c r="AD282">
        <v>12.8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2502251</v>
      </c>
      <c r="AR282">
        <v>442650</v>
      </c>
      <c r="AS282">
        <v>337098</v>
      </c>
      <c r="AT282">
        <v>14187018</v>
      </c>
      <c r="AU282">
        <v>16</v>
      </c>
      <c r="AV282">
        <v>235</v>
      </c>
      <c r="AW282">
        <v>11293</v>
      </c>
      <c r="AX282">
        <v>79</v>
      </c>
      <c r="AY282">
        <v>144</v>
      </c>
      <c r="AZ282">
        <v>12543</v>
      </c>
      <c r="BA282">
        <v>107</v>
      </c>
      <c r="BB282">
        <v>199</v>
      </c>
      <c r="BC282">
        <v>12868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10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10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10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100</v>
      </c>
      <c r="CO282">
        <v>200</v>
      </c>
      <c r="CP282">
        <v>0</v>
      </c>
      <c r="CQ282">
        <v>24330</v>
      </c>
      <c r="CR282">
        <v>0</v>
      </c>
      <c r="CS282">
        <v>64460</v>
      </c>
      <c r="CT282">
        <v>0</v>
      </c>
      <c r="CU282">
        <v>33080</v>
      </c>
      <c r="CV282">
        <v>7045</v>
      </c>
      <c r="CW282">
        <v>0</v>
      </c>
    </row>
    <row r="283" spans="1:101" x14ac:dyDescent="0.25">
      <c r="A283">
        <v>281</v>
      </c>
      <c r="B283" s="1" t="s">
        <v>101</v>
      </c>
      <c r="C283">
        <v>0</v>
      </c>
      <c r="D283">
        <v>3254</v>
      </c>
      <c r="E283">
        <v>319464</v>
      </c>
      <c r="F283">
        <v>0</v>
      </c>
      <c r="G283">
        <v>0</v>
      </c>
      <c r="H283">
        <v>25087</v>
      </c>
      <c r="I283">
        <v>40415</v>
      </c>
      <c r="J283">
        <v>45023</v>
      </c>
      <c r="K283">
        <v>44580</v>
      </c>
      <c r="L283">
        <v>41511</v>
      </c>
      <c r="M283">
        <v>965706</v>
      </c>
      <c r="N283">
        <v>14648</v>
      </c>
      <c r="O283">
        <v>3</v>
      </c>
      <c r="P283" s="1" t="s">
        <v>102</v>
      </c>
      <c r="Q283" s="1" t="s">
        <v>103</v>
      </c>
      <c r="R283">
        <v>0</v>
      </c>
      <c r="S283">
        <v>0</v>
      </c>
      <c r="T283">
        <v>0</v>
      </c>
      <c r="U283">
        <v>5.3</v>
      </c>
      <c r="V283">
        <v>3.75</v>
      </c>
      <c r="W283">
        <v>17.079999999999998</v>
      </c>
      <c r="X283">
        <v>5.41</v>
      </c>
      <c r="Y283">
        <v>1.85</v>
      </c>
      <c r="Z283">
        <v>16.23</v>
      </c>
      <c r="AA283">
        <v>6.46</v>
      </c>
      <c r="AB283">
        <v>2.21</v>
      </c>
      <c r="AC283">
        <v>28.16</v>
      </c>
      <c r="AD283">
        <v>13.54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2531054</v>
      </c>
      <c r="AR283">
        <v>448689</v>
      </c>
      <c r="AS283">
        <v>346522</v>
      </c>
      <c r="AT283">
        <v>14123166</v>
      </c>
      <c r="AU283">
        <v>16</v>
      </c>
      <c r="AV283">
        <v>235</v>
      </c>
      <c r="AW283">
        <v>11277</v>
      </c>
      <c r="AX283">
        <v>79</v>
      </c>
      <c r="AY283">
        <v>144</v>
      </c>
      <c r="AZ283">
        <v>12532</v>
      </c>
      <c r="BA283">
        <v>107</v>
      </c>
      <c r="BB283">
        <v>203</v>
      </c>
      <c r="BC283">
        <v>1288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10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10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10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100</v>
      </c>
      <c r="CO283">
        <v>160</v>
      </c>
      <c r="CP283">
        <v>0</v>
      </c>
      <c r="CQ283">
        <v>9280</v>
      </c>
      <c r="CR283">
        <v>0</v>
      </c>
      <c r="CS283">
        <v>65560</v>
      </c>
      <c r="CT283">
        <v>0</v>
      </c>
      <c r="CU283">
        <v>32640</v>
      </c>
      <c r="CV283">
        <v>7619</v>
      </c>
      <c r="CW283">
        <v>0</v>
      </c>
    </row>
    <row r="284" spans="1:101" x14ac:dyDescent="0.25">
      <c r="A284">
        <v>282</v>
      </c>
      <c r="B284" s="1" t="s">
        <v>101</v>
      </c>
      <c r="C284">
        <v>0</v>
      </c>
      <c r="D284">
        <v>3254</v>
      </c>
      <c r="E284">
        <v>319960</v>
      </c>
      <c r="F284">
        <v>0</v>
      </c>
      <c r="G284">
        <v>0</v>
      </c>
      <c r="H284">
        <v>25087</v>
      </c>
      <c r="I284">
        <v>40436</v>
      </c>
      <c r="J284">
        <v>45112</v>
      </c>
      <c r="K284">
        <v>44635</v>
      </c>
      <c r="L284">
        <v>41545</v>
      </c>
      <c r="M284">
        <v>965145</v>
      </c>
      <c r="N284">
        <v>14577</v>
      </c>
      <c r="O284">
        <v>3</v>
      </c>
      <c r="P284" s="1" t="s">
        <v>102</v>
      </c>
      <c r="Q284" s="1" t="s">
        <v>103</v>
      </c>
      <c r="R284">
        <v>0</v>
      </c>
      <c r="S284">
        <v>0</v>
      </c>
      <c r="T284">
        <v>0</v>
      </c>
      <c r="U284">
        <v>5.93</v>
      </c>
      <c r="V284">
        <v>4.0199999999999996</v>
      </c>
      <c r="W284">
        <v>17.510000000000002</v>
      </c>
      <c r="X284">
        <v>4.9800000000000004</v>
      </c>
      <c r="Y284">
        <v>1.78</v>
      </c>
      <c r="Z284">
        <v>15.9</v>
      </c>
      <c r="AA284">
        <v>6.39</v>
      </c>
      <c r="AB284">
        <v>2.11</v>
      </c>
      <c r="AC284">
        <v>27.7</v>
      </c>
      <c r="AD284">
        <v>13.69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2518459</v>
      </c>
      <c r="AR284">
        <v>441069</v>
      </c>
      <c r="AS284">
        <v>345830</v>
      </c>
      <c r="AT284">
        <v>14719613</v>
      </c>
      <c r="AU284">
        <v>16</v>
      </c>
      <c r="AV284">
        <v>235</v>
      </c>
      <c r="AW284">
        <v>11272</v>
      </c>
      <c r="AX284">
        <v>78</v>
      </c>
      <c r="AY284">
        <v>145</v>
      </c>
      <c r="AZ284">
        <v>12528</v>
      </c>
      <c r="BA284">
        <v>107</v>
      </c>
      <c r="BB284">
        <v>201</v>
      </c>
      <c r="BC284">
        <v>12883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10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10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10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100</v>
      </c>
      <c r="CO284">
        <v>200</v>
      </c>
      <c r="CP284">
        <v>10</v>
      </c>
      <c r="CQ284">
        <v>16610</v>
      </c>
      <c r="CR284">
        <v>0</v>
      </c>
      <c r="CS284">
        <v>65230</v>
      </c>
      <c r="CT284">
        <v>0</v>
      </c>
      <c r="CU284">
        <v>17260</v>
      </c>
      <c r="CV284">
        <v>7115</v>
      </c>
      <c r="CW284">
        <v>0</v>
      </c>
    </row>
    <row r="285" spans="1:101" x14ac:dyDescent="0.25">
      <c r="A285">
        <v>283</v>
      </c>
      <c r="B285" s="1" t="s">
        <v>101</v>
      </c>
      <c r="C285">
        <v>0</v>
      </c>
      <c r="D285">
        <v>3254</v>
      </c>
      <c r="E285">
        <v>319608</v>
      </c>
      <c r="F285">
        <v>0</v>
      </c>
      <c r="G285">
        <v>0</v>
      </c>
      <c r="H285">
        <v>25087</v>
      </c>
      <c r="I285">
        <v>40428</v>
      </c>
      <c r="J285">
        <v>45126</v>
      </c>
      <c r="K285">
        <v>44618</v>
      </c>
      <c r="L285">
        <v>41539</v>
      </c>
      <c r="M285">
        <v>965195</v>
      </c>
      <c r="N285">
        <v>14584</v>
      </c>
      <c r="O285">
        <v>3</v>
      </c>
      <c r="P285" s="1" t="s">
        <v>102</v>
      </c>
      <c r="Q285" s="1" t="s">
        <v>103</v>
      </c>
      <c r="R285">
        <v>0</v>
      </c>
      <c r="S285">
        <v>0</v>
      </c>
      <c r="T285">
        <v>0</v>
      </c>
      <c r="U285">
        <v>5.98</v>
      </c>
      <c r="V285">
        <v>3.6</v>
      </c>
      <c r="W285">
        <v>17.760000000000002</v>
      </c>
      <c r="X285">
        <v>5.31</v>
      </c>
      <c r="Y285">
        <v>1.8</v>
      </c>
      <c r="Z285">
        <v>14.72</v>
      </c>
      <c r="AA285">
        <v>6.71</v>
      </c>
      <c r="AB285">
        <v>2.0699999999999998</v>
      </c>
      <c r="AC285">
        <v>28.38</v>
      </c>
      <c r="AD285">
        <v>13.64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2525238</v>
      </c>
      <c r="AR285">
        <v>442225</v>
      </c>
      <c r="AS285">
        <v>344576</v>
      </c>
      <c r="AT285">
        <v>14263221</v>
      </c>
      <c r="AU285">
        <v>16</v>
      </c>
      <c r="AV285">
        <v>235</v>
      </c>
      <c r="AW285">
        <v>11248</v>
      </c>
      <c r="AX285">
        <v>77</v>
      </c>
      <c r="AY285">
        <v>144</v>
      </c>
      <c r="AZ285">
        <v>12512</v>
      </c>
      <c r="BA285">
        <v>107</v>
      </c>
      <c r="BB285">
        <v>200</v>
      </c>
      <c r="BC285">
        <v>1290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10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10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10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100</v>
      </c>
      <c r="CO285">
        <v>210</v>
      </c>
      <c r="CP285">
        <v>0</v>
      </c>
      <c r="CQ285">
        <v>24380</v>
      </c>
      <c r="CR285">
        <v>0</v>
      </c>
      <c r="CS285">
        <v>66530</v>
      </c>
      <c r="CT285">
        <v>0</v>
      </c>
      <c r="CU285">
        <v>25030</v>
      </c>
      <c r="CV285">
        <v>7020</v>
      </c>
      <c r="CW285">
        <v>0</v>
      </c>
    </row>
    <row r="286" spans="1:101" x14ac:dyDescent="0.25">
      <c r="A286">
        <v>284</v>
      </c>
      <c r="B286" s="1" t="s">
        <v>101</v>
      </c>
      <c r="C286">
        <v>0</v>
      </c>
      <c r="D286">
        <v>3253</v>
      </c>
      <c r="E286">
        <v>316152</v>
      </c>
      <c r="F286">
        <v>0</v>
      </c>
      <c r="G286">
        <v>0</v>
      </c>
      <c r="H286">
        <v>25087</v>
      </c>
      <c r="I286">
        <v>40492</v>
      </c>
      <c r="J286">
        <v>45149</v>
      </c>
      <c r="K286">
        <v>44687</v>
      </c>
      <c r="L286">
        <v>41598</v>
      </c>
      <c r="M286">
        <v>966047</v>
      </c>
      <c r="N286">
        <v>14691</v>
      </c>
      <c r="O286">
        <v>3</v>
      </c>
      <c r="P286" s="1" t="s">
        <v>102</v>
      </c>
      <c r="Q286" s="1" t="s">
        <v>103</v>
      </c>
      <c r="R286">
        <v>0</v>
      </c>
      <c r="S286">
        <v>0</v>
      </c>
      <c r="T286">
        <v>0</v>
      </c>
      <c r="U286">
        <v>5.87</v>
      </c>
      <c r="V286">
        <v>4.08</v>
      </c>
      <c r="W286">
        <v>17.22</v>
      </c>
      <c r="X286">
        <v>5.42</v>
      </c>
      <c r="Y286">
        <v>1.94</v>
      </c>
      <c r="Z286">
        <v>16.170000000000002</v>
      </c>
      <c r="AA286">
        <v>6.31</v>
      </c>
      <c r="AB286">
        <v>2.17</v>
      </c>
      <c r="AC286">
        <v>27.82</v>
      </c>
      <c r="AD286">
        <v>13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2483343</v>
      </c>
      <c r="AR286">
        <v>438580</v>
      </c>
      <c r="AS286">
        <v>337242</v>
      </c>
      <c r="AT286">
        <v>14246516</v>
      </c>
      <c r="AU286">
        <v>16</v>
      </c>
      <c r="AV286">
        <v>235</v>
      </c>
      <c r="AW286">
        <v>11242</v>
      </c>
      <c r="AX286">
        <v>78</v>
      </c>
      <c r="AY286">
        <v>144</v>
      </c>
      <c r="AZ286">
        <v>12506</v>
      </c>
      <c r="BA286">
        <v>107</v>
      </c>
      <c r="BB286">
        <v>199</v>
      </c>
      <c r="BC286">
        <v>12903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10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10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10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100</v>
      </c>
      <c r="CO286">
        <v>210</v>
      </c>
      <c r="CP286">
        <v>0</v>
      </c>
      <c r="CQ286">
        <v>40980</v>
      </c>
      <c r="CR286">
        <v>0</v>
      </c>
      <c r="CS286">
        <v>62580</v>
      </c>
      <c r="CT286">
        <v>0</v>
      </c>
      <c r="CU286">
        <v>48860</v>
      </c>
      <c r="CV286">
        <v>7049</v>
      </c>
      <c r="CW286">
        <v>0</v>
      </c>
    </row>
    <row r="287" spans="1:101" x14ac:dyDescent="0.25">
      <c r="A287">
        <v>285</v>
      </c>
      <c r="B287" s="1" t="s">
        <v>101</v>
      </c>
      <c r="C287">
        <v>0</v>
      </c>
      <c r="D287">
        <v>3254</v>
      </c>
      <c r="E287">
        <v>318848</v>
      </c>
      <c r="F287">
        <v>0</v>
      </c>
      <c r="G287">
        <v>0</v>
      </c>
      <c r="H287">
        <v>25087</v>
      </c>
      <c r="I287">
        <v>40404</v>
      </c>
      <c r="J287">
        <v>45152</v>
      </c>
      <c r="K287">
        <v>44662</v>
      </c>
      <c r="L287">
        <v>41530</v>
      </c>
      <c r="M287">
        <v>964895</v>
      </c>
      <c r="N287">
        <v>14546</v>
      </c>
      <c r="O287">
        <v>3</v>
      </c>
      <c r="P287" s="1" t="s">
        <v>102</v>
      </c>
      <c r="Q287" s="1" t="s">
        <v>103</v>
      </c>
      <c r="R287">
        <v>0</v>
      </c>
      <c r="S287">
        <v>0</v>
      </c>
      <c r="T287">
        <v>0</v>
      </c>
      <c r="U287">
        <v>6.27</v>
      </c>
      <c r="V287">
        <v>4.0599999999999996</v>
      </c>
      <c r="W287">
        <v>17.670000000000002</v>
      </c>
      <c r="X287">
        <v>5.3</v>
      </c>
      <c r="Y287">
        <v>1.81</v>
      </c>
      <c r="Z287">
        <v>15.92</v>
      </c>
      <c r="AA287">
        <v>6.37</v>
      </c>
      <c r="AB287">
        <v>2.25</v>
      </c>
      <c r="AC287">
        <v>26.8</v>
      </c>
      <c r="AD287">
        <v>13.56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2538999</v>
      </c>
      <c r="AR287">
        <v>440677</v>
      </c>
      <c r="AS287">
        <v>343697</v>
      </c>
      <c r="AT287">
        <v>14548082</v>
      </c>
      <c r="AU287">
        <v>16</v>
      </c>
      <c r="AV287">
        <v>235</v>
      </c>
      <c r="AW287">
        <v>11220</v>
      </c>
      <c r="AX287">
        <v>78</v>
      </c>
      <c r="AY287">
        <v>144</v>
      </c>
      <c r="AZ287">
        <v>12494</v>
      </c>
      <c r="BA287">
        <v>107</v>
      </c>
      <c r="BB287">
        <v>203</v>
      </c>
      <c r="BC287">
        <v>12918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10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10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10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100</v>
      </c>
      <c r="CO287">
        <v>210</v>
      </c>
      <c r="CP287">
        <v>0</v>
      </c>
      <c r="CQ287">
        <v>32830</v>
      </c>
      <c r="CR287">
        <v>0</v>
      </c>
      <c r="CS287">
        <v>70160</v>
      </c>
      <c r="CT287">
        <v>0</v>
      </c>
      <c r="CU287">
        <v>41890</v>
      </c>
      <c r="CV287">
        <v>7059</v>
      </c>
      <c r="CW287">
        <v>0</v>
      </c>
    </row>
    <row r="288" spans="1:101" x14ac:dyDescent="0.25">
      <c r="A288">
        <v>286</v>
      </c>
      <c r="B288" s="1" t="s">
        <v>101</v>
      </c>
      <c r="C288">
        <v>0</v>
      </c>
      <c r="D288">
        <v>3256</v>
      </c>
      <c r="E288">
        <v>319264</v>
      </c>
      <c r="F288">
        <v>0</v>
      </c>
      <c r="G288">
        <v>0</v>
      </c>
      <c r="H288">
        <v>25087</v>
      </c>
      <c r="I288">
        <v>40439</v>
      </c>
      <c r="J288">
        <v>45080</v>
      </c>
      <c r="K288">
        <v>44555</v>
      </c>
      <c r="L288">
        <v>41533</v>
      </c>
      <c r="M288">
        <v>965517</v>
      </c>
      <c r="N288">
        <v>14624</v>
      </c>
      <c r="O288">
        <v>3</v>
      </c>
      <c r="P288" s="1" t="s">
        <v>102</v>
      </c>
      <c r="Q288" s="1" t="s">
        <v>103</v>
      </c>
      <c r="R288">
        <v>0</v>
      </c>
      <c r="S288">
        <v>0</v>
      </c>
      <c r="T288">
        <v>0</v>
      </c>
      <c r="U288">
        <v>5.8</v>
      </c>
      <c r="V288">
        <v>3.89</v>
      </c>
      <c r="W288">
        <v>16.47</v>
      </c>
      <c r="X288">
        <v>5.46</v>
      </c>
      <c r="Y288">
        <v>1.86</v>
      </c>
      <c r="Z288">
        <v>15.29</v>
      </c>
      <c r="AA288">
        <v>6.61</v>
      </c>
      <c r="AB288">
        <v>2.19</v>
      </c>
      <c r="AC288">
        <v>28.93</v>
      </c>
      <c r="AD288">
        <v>13.5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2515105</v>
      </c>
      <c r="AR288">
        <v>447874</v>
      </c>
      <c r="AS288">
        <v>342963</v>
      </c>
      <c r="AT288">
        <v>14469139</v>
      </c>
      <c r="AU288">
        <v>16</v>
      </c>
      <c r="AV288">
        <v>235</v>
      </c>
      <c r="AW288">
        <v>11202</v>
      </c>
      <c r="AX288">
        <v>78</v>
      </c>
      <c r="AY288">
        <v>145</v>
      </c>
      <c r="AZ288">
        <v>12481</v>
      </c>
      <c r="BA288">
        <v>107</v>
      </c>
      <c r="BB288">
        <v>201</v>
      </c>
      <c r="BC288">
        <v>12931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10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10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10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100</v>
      </c>
      <c r="CO288">
        <v>210</v>
      </c>
      <c r="CP288">
        <v>0</v>
      </c>
      <c r="CQ288">
        <v>25390</v>
      </c>
      <c r="CR288">
        <v>0</v>
      </c>
      <c r="CS288">
        <v>66130</v>
      </c>
      <c r="CT288">
        <v>0</v>
      </c>
      <c r="CU288">
        <v>34230</v>
      </c>
      <c r="CV288">
        <v>7131</v>
      </c>
      <c r="CW288">
        <v>0</v>
      </c>
    </row>
    <row r="289" spans="1:101" x14ac:dyDescent="0.25">
      <c r="A289">
        <v>287</v>
      </c>
      <c r="B289" s="1" t="s">
        <v>101</v>
      </c>
      <c r="C289">
        <v>0</v>
      </c>
      <c r="D289">
        <v>3256</v>
      </c>
      <c r="E289">
        <v>319168</v>
      </c>
      <c r="F289">
        <v>0</v>
      </c>
      <c r="G289">
        <v>0</v>
      </c>
      <c r="H289">
        <v>25087</v>
      </c>
      <c r="I289">
        <v>40381</v>
      </c>
      <c r="J289">
        <v>45128</v>
      </c>
      <c r="K289">
        <v>44642</v>
      </c>
      <c r="L289">
        <v>41507</v>
      </c>
      <c r="M289">
        <v>964959</v>
      </c>
      <c r="N289">
        <v>14554</v>
      </c>
      <c r="O289">
        <v>3</v>
      </c>
      <c r="P289" s="1" t="s">
        <v>102</v>
      </c>
      <c r="Q289" s="1" t="s">
        <v>103</v>
      </c>
      <c r="R289">
        <v>0</v>
      </c>
      <c r="S289">
        <v>0</v>
      </c>
      <c r="T289">
        <v>0</v>
      </c>
      <c r="U289">
        <v>6.3</v>
      </c>
      <c r="V289">
        <v>3.93</v>
      </c>
      <c r="W289">
        <v>17.809999999999999</v>
      </c>
      <c r="X289">
        <v>5.17</v>
      </c>
      <c r="Y289">
        <v>1.72</v>
      </c>
      <c r="Z289">
        <v>15.16</v>
      </c>
      <c r="AA289">
        <v>6.58</v>
      </c>
      <c r="AB289">
        <v>1.76</v>
      </c>
      <c r="AC289">
        <v>27.52</v>
      </c>
      <c r="AD289">
        <v>14.06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2548909</v>
      </c>
      <c r="AR289">
        <v>441220</v>
      </c>
      <c r="AS289">
        <v>343129</v>
      </c>
      <c r="AT289">
        <v>14810816</v>
      </c>
      <c r="AU289">
        <v>16</v>
      </c>
      <c r="AV289">
        <v>235</v>
      </c>
      <c r="AW289">
        <v>11178</v>
      </c>
      <c r="AX289">
        <v>77</v>
      </c>
      <c r="AY289">
        <v>144</v>
      </c>
      <c r="AZ289">
        <v>12467</v>
      </c>
      <c r="BA289">
        <v>107</v>
      </c>
      <c r="BB289">
        <v>200</v>
      </c>
      <c r="BC289">
        <v>12944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10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10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10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100</v>
      </c>
      <c r="CO289">
        <v>150</v>
      </c>
      <c r="CP289">
        <v>0</v>
      </c>
      <c r="CQ289">
        <v>9450</v>
      </c>
      <c r="CR289">
        <v>0</v>
      </c>
      <c r="CS289">
        <v>64250</v>
      </c>
      <c r="CT289">
        <v>0</v>
      </c>
      <c r="CU289">
        <v>33870</v>
      </c>
      <c r="CV289">
        <v>7682</v>
      </c>
      <c r="CW289">
        <v>0</v>
      </c>
    </row>
    <row r="290" spans="1:101" x14ac:dyDescent="0.25">
      <c r="A290">
        <v>288</v>
      </c>
      <c r="B290" s="1" t="s">
        <v>101</v>
      </c>
      <c r="C290">
        <v>0</v>
      </c>
      <c r="D290">
        <v>3255</v>
      </c>
      <c r="E290">
        <v>318200</v>
      </c>
      <c r="F290">
        <v>0</v>
      </c>
      <c r="G290">
        <v>0</v>
      </c>
      <c r="H290">
        <v>25087</v>
      </c>
      <c r="I290">
        <v>40510</v>
      </c>
      <c r="J290">
        <v>45163</v>
      </c>
      <c r="K290">
        <v>44747</v>
      </c>
      <c r="L290">
        <v>41621</v>
      </c>
      <c r="M290">
        <v>965165</v>
      </c>
      <c r="N290">
        <v>14580</v>
      </c>
      <c r="O290">
        <v>3</v>
      </c>
      <c r="P290" s="1" t="s">
        <v>102</v>
      </c>
      <c r="Q290" s="1" t="s">
        <v>103</v>
      </c>
      <c r="R290">
        <v>0</v>
      </c>
      <c r="S290">
        <v>0</v>
      </c>
      <c r="T290">
        <v>0</v>
      </c>
      <c r="U290">
        <v>5.96</v>
      </c>
      <c r="V290">
        <v>3.86</v>
      </c>
      <c r="W290">
        <v>18.059999999999999</v>
      </c>
      <c r="X290">
        <v>5.66</v>
      </c>
      <c r="Y290">
        <v>1.92</v>
      </c>
      <c r="Z290">
        <v>15.22</v>
      </c>
      <c r="AA290">
        <v>6.26</v>
      </c>
      <c r="AB290">
        <v>2.42</v>
      </c>
      <c r="AC290">
        <v>26.99</v>
      </c>
      <c r="AD290">
        <v>13.67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2467671</v>
      </c>
      <c r="AR290">
        <v>435141</v>
      </c>
      <c r="AS290">
        <v>332074</v>
      </c>
      <c r="AT290">
        <v>14050677</v>
      </c>
      <c r="AU290">
        <v>16</v>
      </c>
      <c r="AV290">
        <v>235</v>
      </c>
      <c r="AW290">
        <v>11170</v>
      </c>
      <c r="AX290">
        <v>78</v>
      </c>
      <c r="AY290">
        <v>144</v>
      </c>
      <c r="AZ290">
        <v>12461</v>
      </c>
      <c r="BA290">
        <v>107</v>
      </c>
      <c r="BB290">
        <v>199</v>
      </c>
      <c r="BC290">
        <v>12948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10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10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10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100</v>
      </c>
      <c r="CO290">
        <v>210</v>
      </c>
      <c r="CP290">
        <v>0</v>
      </c>
      <c r="CQ290">
        <v>16900</v>
      </c>
      <c r="CR290">
        <v>0</v>
      </c>
      <c r="CS290">
        <v>66650</v>
      </c>
      <c r="CT290">
        <v>0</v>
      </c>
      <c r="CU290">
        <v>17550</v>
      </c>
      <c r="CV290">
        <v>7141</v>
      </c>
      <c r="CW290">
        <v>0</v>
      </c>
    </row>
    <row r="291" spans="1:101" x14ac:dyDescent="0.25">
      <c r="A291">
        <v>289</v>
      </c>
      <c r="B291" s="1" t="s">
        <v>101</v>
      </c>
      <c r="C291">
        <v>0</v>
      </c>
      <c r="D291">
        <v>3256</v>
      </c>
      <c r="E291">
        <v>321152</v>
      </c>
      <c r="F291">
        <v>0</v>
      </c>
      <c r="G291">
        <v>0</v>
      </c>
      <c r="H291">
        <v>25087</v>
      </c>
      <c r="I291">
        <v>40439</v>
      </c>
      <c r="J291">
        <v>45080</v>
      </c>
      <c r="K291">
        <v>44616</v>
      </c>
      <c r="L291">
        <v>41541</v>
      </c>
      <c r="M291">
        <v>964549</v>
      </c>
      <c r="N291">
        <v>14504</v>
      </c>
      <c r="O291">
        <v>3</v>
      </c>
      <c r="P291" s="1" t="s">
        <v>102</v>
      </c>
      <c r="Q291" s="1" t="s">
        <v>103</v>
      </c>
      <c r="R291">
        <v>0</v>
      </c>
      <c r="S291">
        <v>0</v>
      </c>
      <c r="T291">
        <v>0</v>
      </c>
      <c r="U291">
        <v>6.39</v>
      </c>
      <c r="V291">
        <v>4</v>
      </c>
      <c r="W291">
        <v>16.75</v>
      </c>
      <c r="X291">
        <v>5.47</v>
      </c>
      <c r="Y291">
        <v>1.72</v>
      </c>
      <c r="Z291">
        <v>15.64</v>
      </c>
      <c r="AA291">
        <v>6.64</v>
      </c>
      <c r="AB291">
        <v>2.06</v>
      </c>
      <c r="AC291">
        <v>27.64</v>
      </c>
      <c r="AD291">
        <v>13.69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2520784</v>
      </c>
      <c r="AR291">
        <v>444956</v>
      </c>
      <c r="AS291">
        <v>340360</v>
      </c>
      <c r="AT291">
        <v>13767319</v>
      </c>
      <c r="AU291">
        <v>16</v>
      </c>
      <c r="AV291">
        <v>235</v>
      </c>
      <c r="AW291">
        <v>11150</v>
      </c>
      <c r="AX291">
        <v>78</v>
      </c>
      <c r="AY291">
        <v>144</v>
      </c>
      <c r="AZ291">
        <v>12450</v>
      </c>
      <c r="BA291">
        <v>107</v>
      </c>
      <c r="BB291">
        <v>203</v>
      </c>
      <c r="BC291">
        <v>12961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10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10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10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100</v>
      </c>
      <c r="CO291">
        <v>210</v>
      </c>
      <c r="CP291">
        <v>0</v>
      </c>
      <c r="CQ291">
        <v>24380</v>
      </c>
      <c r="CR291">
        <v>0</v>
      </c>
      <c r="CS291">
        <v>65990</v>
      </c>
      <c r="CT291">
        <v>0</v>
      </c>
      <c r="CU291">
        <v>25030</v>
      </c>
      <c r="CV291">
        <v>7040</v>
      </c>
      <c r="CW291">
        <v>0</v>
      </c>
    </row>
    <row r="292" spans="1:101" x14ac:dyDescent="0.25">
      <c r="A292">
        <v>290</v>
      </c>
      <c r="B292" s="1" t="s">
        <v>101</v>
      </c>
      <c r="C292">
        <v>0</v>
      </c>
      <c r="D292">
        <v>3257</v>
      </c>
      <c r="E292">
        <v>319448</v>
      </c>
      <c r="F292">
        <v>0</v>
      </c>
      <c r="G292">
        <v>0</v>
      </c>
      <c r="H292">
        <v>25087</v>
      </c>
      <c r="I292">
        <v>40405</v>
      </c>
      <c r="J292">
        <v>45124</v>
      </c>
      <c r="K292">
        <v>44633</v>
      </c>
      <c r="L292">
        <v>41523</v>
      </c>
      <c r="M292">
        <v>965225</v>
      </c>
      <c r="N292">
        <v>14587</v>
      </c>
      <c r="O292">
        <v>3</v>
      </c>
      <c r="P292" s="1" t="s">
        <v>102</v>
      </c>
      <c r="Q292" s="1" t="s">
        <v>103</v>
      </c>
      <c r="R292">
        <v>0</v>
      </c>
      <c r="S292">
        <v>0</v>
      </c>
      <c r="T292">
        <v>0</v>
      </c>
      <c r="U292">
        <v>6.06</v>
      </c>
      <c r="V292">
        <v>4.08</v>
      </c>
      <c r="W292">
        <v>16.8</v>
      </c>
      <c r="X292">
        <v>5.33</v>
      </c>
      <c r="Y292">
        <v>1.64</v>
      </c>
      <c r="Z292">
        <v>15.58</v>
      </c>
      <c r="AA292">
        <v>6.47</v>
      </c>
      <c r="AB292">
        <v>1.96</v>
      </c>
      <c r="AC292">
        <v>28.21</v>
      </c>
      <c r="AD292">
        <v>13.86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2536645</v>
      </c>
      <c r="AR292">
        <v>444918</v>
      </c>
      <c r="AS292">
        <v>346095</v>
      </c>
      <c r="AT292">
        <v>13923078</v>
      </c>
      <c r="AU292">
        <v>16</v>
      </c>
      <c r="AV292">
        <v>235</v>
      </c>
      <c r="AW292">
        <v>11130</v>
      </c>
      <c r="AX292">
        <v>78</v>
      </c>
      <c r="AY292">
        <v>145</v>
      </c>
      <c r="AZ292">
        <v>12439</v>
      </c>
      <c r="BA292">
        <v>107</v>
      </c>
      <c r="BB292">
        <v>201</v>
      </c>
      <c r="BC292">
        <v>12972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10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10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10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100</v>
      </c>
      <c r="CO292">
        <v>200</v>
      </c>
      <c r="CP292">
        <v>0</v>
      </c>
      <c r="CQ292">
        <v>40190</v>
      </c>
      <c r="CR292">
        <v>0</v>
      </c>
      <c r="CS292">
        <v>63150</v>
      </c>
      <c r="CT292">
        <v>0</v>
      </c>
      <c r="CU292">
        <v>48240</v>
      </c>
      <c r="CV292">
        <v>7057</v>
      </c>
      <c r="CW292">
        <v>0</v>
      </c>
    </row>
    <row r="293" spans="1:101" x14ac:dyDescent="0.25">
      <c r="A293">
        <v>291</v>
      </c>
      <c r="B293" s="1" t="s">
        <v>101</v>
      </c>
      <c r="C293">
        <v>0</v>
      </c>
      <c r="D293">
        <v>3259</v>
      </c>
      <c r="E293">
        <v>320928</v>
      </c>
      <c r="F293">
        <v>0</v>
      </c>
      <c r="G293">
        <v>0</v>
      </c>
      <c r="H293">
        <v>25087</v>
      </c>
      <c r="I293">
        <v>40393</v>
      </c>
      <c r="J293">
        <v>44978</v>
      </c>
      <c r="K293">
        <v>44548</v>
      </c>
      <c r="L293">
        <v>41485</v>
      </c>
      <c r="M293">
        <v>964580</v>
      </c>
      <c r="N293">
        <v>14508</v>
      </c>
      <c r="O293">
        <v>3</v>
      </c>
      <c r="P293" s="1" t="s">
        <v>102</v>
      </c>
      <c r="Q293" s="1" t="s">
        <v>103</v>
      </c>
      <c r="R293">
        <v>0</v>
      </c>
      <c r="S293">
        <v>0</v>
      </c>
      <c r="T293">
        <v>0</v>
      </c>
      <c r="U293">
        <v>6.33</v>
      </c>
      <c r="V293">
        <v>4.04</v>
      </c>
      <c r="W293">
        <v>17.63</v>
      </c>
      <c r="X293">
        <v>5.4</v>
      </c>
      <c r="Y293">
        <v>2.0699999999999998</v>
      </c>
      <c r="Z293">
        <v>15.28</v>
      </c>
      <c r="AA293">
        <v>6.15</v>
      </c>
      <c r="AB293">
        <v>1.86</v>
      </c>
      <c r="AC293">
        <v>26.19</v>
      </c>
      <c r="AD293">
        <v>15.06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2544337</v>
      </c>
      <c r="AR293">
        <v>451863</v>
      </c>
      <c r="AS293">
        <v>343597</v>
      </c>
      <c r="AT293">
        <v>14028545</v>
      </c>
      <c r="AU293">
        <v>16</v>
      </c>
      <c r="AV293">
        <v>235</v>
      </c>
      <c r="AW293">
        <v>11107</v>
      </c>
      <c r="AX293">
        <v>77</v>
      </c>
      <c r="AY293">
        <v>144</v>
      </c>
      <c r="AZ293">
        <v>12426</v>
      </c>
      <c r="BA293">
        <v>107</v>
      </c>
      <c r="BB293">
        <v>200</v>
      </c>
      <c r="BC293">
        <v>12985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10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10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10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100</v>
      </c>
      <c r="CO293">
        <v>200</v>
      </c>
      <c r="CP293">
        <v>10</v>
      </c>
      <c r="CQ293">
        <v>31920</v>
      </c>
      <c r="CR293">
        <v>0</v>
      </c>
      <c r="CS293">
        <v>65270</v>
      </c>
      <c r="CT293">
        <v>0</v>
      </c>
      <c r="CU293">
        <v>41110</v>
      </c>
      <c r="CV293">
        <v>7058</v>
      </c>
      <c r="CW293">
        <v>0</v>
      </c>
    </row>
    <row r="294" spans="1:101" x14ac:dyDescent="0.25">
      <c r="A294">
        <v>292</v>
      </c>
      <c r="B294" s="1" t="s">
        <v>101</v>
      </c>
      <c r="C294">
        <v>0</v>
      </c>
      <c r="D294">
        <v>3260</v>
      </c>
      <c r="E294">
        <v>318112</v>
      </c>
      <c r="F294">
        <v>0</v>
      </c>
      <c r="G294">
        <v>0</v>
      </c>
      <c r="H294">
        <v>25087</v>
      </c>
      <c r="I294">
        <v>40449</v>
      </c>
      <c r="J294">
        <v>45114</v>
      </c>
      <c r="K294">
        <v>44640</v>
      </c>
      <c r="L294">
        <v>41556</v>
      </c>
      <c r="M294">
        <v>964462</v>
      </c>
      <c r="N294">
        <v>14493</v>
      </c>
      <c r="O294">
        <v>3</v>
      </c>
      <c r="P294" s="1" t="s">
        <v>102</v>
      </c>
      <c r="Q294" s="1" t="s">
        <v>103</v>
      </c>
      <c r="R294">
        <v>0</v>
      </c>
      <c r="S294">
        <v>0</v>
      </c>
      <c r="T294">
        <v>0</v>
      </c>
      <c r="U294">
        <v>6.53</v>
      </c>
      <c r="V294">
        <v>4.0999999999999996</v>
      </c>
      <c r="W294">
        <v>17.670000000000002</v>
      </c>
      <c r="X294">
        <v>5.56</v>
      </c>
      <c r="Y294">
        <v>1.84</v>
      </c>
      <c r="Z294">
        <v>15.98</v>
      </c>
      <c r="AA294">
        <v>6.48</v>
      </c>
      <c r="AB294">
        <v>1.96</v>
      </c>
      <c r="AC294">
        <v>26.85</v>
      </c>
      <c r="AD294">
        <v>13.02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2503549</v>
      </c>
      <c r="AR294">
        <v>441053</v>
      </c>
      <c r="AS294">
        <v>336457</v>
      </c>
      <c r="AT294">
        <v>14476492</v>
      </c>
      <c r="AU294">
        <v>16</v>
      </c>
      <c r="AV294">
        <v>235</v>
      </c>
      <c r="AW294">
        <v>11096</v>
      </c>
      <c r="AX294">
        <v>78</v>
      </c>
      <c r="AY294">
        <v>144</v>
      </c>
      <c r="AZ294">
        <v>12417</v>
      </c>
      <c r="BA294">
        <v>107</v>
      </c>
      <c r="BB294">
        <v>199</v>
      </c>
      <c r="BC294">
        <v>12993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10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10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10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100</v>
      </c>
      <c r="CO294">
        <v>210</v>
      </c>
      <c r="CP294">
        <v>0</v>
      </c>
      <c r="CQ294">
        <v>24770</v>
      </c>
      <c r="CR294">
        <v>0</v>
      </c>
      <c r="CS294">
        <v>64440</v>
      </c>
      <c r="CT294">
        <v>0</v>
      </c>
      <c r="CU294">
        <v>33310</v>
      </c>
      <c r="CV294">
        <v>7060</v>
      </c>
      <c r="CW294">
        <v>0</v>
      </c>
    </row>
    <row r="295" spans="1:101" x14ac:dyDescent="0.25">
      <c r="A295">
        <v>293</v>
      </c>
      <c r="B295" s="1" t="s">
        <v>101</v>
      </c>
      <c r="C295">
        <v>0</v>
      </c>
      <c r="D295">
        <v>3260</v>
      </c>
      <c r="E295">
        <v>320000</v>
      </c>
      <c r="F295">
        <v>0</v>
      </c>
      <c r="G295">
        <v>0</v>
      </c>
      <c r="H295">
        <v>25087</v>
      </c>
      <c r="I295">
        <v>40401</v>
      </c>
      <c r="J295">
        <v>45024</v>
      </c>
      <c r="K295">
        <v>44664</v>
      </c>
      <c r="L295">
        <v>41512</v>
      </c>
      <c r="M295">
        <v>964234</v>
      </c>
      <c r="N295">
        <v>14465</v>
      </c>
      <c r="O295">
        <v>3</v>
      </c>
      <c r="P295" s="1" t="s">
        <v>102</v>
      </c>
      <c r="Q295" s="1" t="s">
        <v>103</v>
      </c>
      <c r="R295">
        <v>0</v>
      </c>
      <c r="S295">
        <v>0</v>
      </c>
      <c r="T295">
        <v>0</v>
      </c>
      <c r="U295">
        <v>6.11</v>
      </c>
      <c r="V295">
        <v>3.74</v>
      </c>
      <c r="W295">
        <v>19.100000000000001</v>
      </c>
      <c r="X295">
        <v>5.47</v>
      </c>
      <c r="Y295">
        <v>1.84</v>
      </c>
      <c r="Z295">
        <v>16.03</v>
      </c>
      <c r="AA295">
        <v>5.95</v>
      </c>
      <c r="AB295">
        <v>1.74</v>
      </c>
      <c r="AC295">
        <v>25.74</v>
      </c>
      <c r="AD295">
        <v>14.27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2540060</v>
      </c>
      <c r="AR295">
        <v>443829</v>
      </c>
      <c r="AS295">
        <v>344582</v>
      </c>
      <c r="AT295">
        <v>15150770</v>
      </c>
      <c r="AU295">
        <v>16</v>
      </c>
      <c r="AV295">
        <v>235</v>
      </c>
      <c r="AW295">
        <v>11073</v>
      </c>
      <c r="AX295">
        <v>77</v>
      </c>
      <c r="AY295">
        <v>144</v>
      </c>
      <c r="AZ295">
        <v>12406</v>
      </c>
      <c r="BA295">
        <v>107</v>
      </c>
      <c r="BB295">
        <v>203</v>
      </c>
      <c r="BC295">
        <v>13006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10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10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10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100</v>
      </c>
      <c r="CO295">
        <v>150</v>
      </c>
      <c r="CP295">
        <v>10</v>
      </c>
      <c r="CQ295">
        <v>9920</v>
      </c>
      <c r="CR295">
        <v>0</v>
      </c>
      <c r="CS295">
        <v>68620</v>
      </c>
      <c r="CT295">
        <v>0</v>
      </c>
      <c r="CU295">
        <v>33720</v>
      </c>
      <c r="CV295">
        <v>7686</v>
      </c>
      <c r="CW295">
        <v>0</v>
      </c>
    </row>
    <row r="296" spans="1:101" x14ac:dyDescent="0.25">
      <c r="A296">
        <v>294</v>
      </c>
      <c r="B296" s="1" t="s">
        <v>101</v>
      </c>
      <c r="C296">
        <v>0</v>
      </c>
      <c r="D296">
        <v>3263</v>
      </c>
      <c r="E296">
        <v>320056</v>
      </c>
      <c r="F296">
        <v>0</v>
      </c>
      <c r="G296">
        <v>0</v>
      </c>
      <c r="H296">
        <v>25087</v>
      </c>
      <c r="I296">
        <v>40356</v>
      </c>
      <c r="J296">
        <v>45021</v>
      </c>
      <c r="K296">
        <v>44568</v>
      </c>
      <c r="L296">
        <v>41466</v>
      </c>
      <c r="M296">
        <v>964245</v>
      </c>
      <c r="N296">
        <v>14467</v>
      </c>
      <c r="O296">
        <v>3</v>
      </c>
      <c r="P296" s="1" t="s">
        <v>102</v>
      </c>
      <c r="Q296" s="1" t="s">
        <v>103</v>
      </c>
      <c r="R296">
        <v>0</v>
      </c>
      <c r="S296">
        <v>0</v>
      </c>
      <c r="T296">
        <v>0</v>
      </c>
      <c r="U296">
        <v>6.41</v>
      </c>
      <c r="V296">
        <v>3.73</v>
      </c>
      <c r="W296">
        <v>17.440000000000001</v>
      </c>
      <c r="X296">
        <v>5.41</v>
      </c>
      <c r="Y296">
        <v>1.96</v>
      </c>
      <c r="Z296">
        <v>15.19</v>
      </c>
      <c r="AA296">
        <v>6.87</v>
      </c>
      <c r="AB296">
        <v>1.87</v>
      </c>
      <c r="AC296">
        <v>27.58</v>
      </c>
      <c r="AD296">
        <v>13.54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2565461</v>
      </c>
      <c r="AR296">
        <v>448636</v>
      </c>
      <c r="AS296">
        <v>347050</v>
      </c>
      <c r="AT296">
        <v>15572104</v>
      </c>
      <c r="AU296">
        <v>16</v>
      </c>
      <c r="AV296">
        <v>235</v>
      </c>
      <c r="AW296">
        <v>11052</v>
      </c>
      <c r="AX296">
        <v>78</v>
      </c>
      <c r="AY296">
        <v>145</v>
      </c>
      <c r="AZ296">
        <v>12394</v>
      </c>
      <c r="BA296">
        <v>107</v>
      </c>
      <c r="BB296">
        <v>201</v>
      </c>
      <c r="BC296">
        <v>13019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10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10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10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100</v>
      </c>
      <c r="CO296">
        <v>200</v>
      </c>
      <c r="CP296">
        <v>10</v>
      </c>
      <c r="CQ296">
        <v>17890</v>
      </c>
      <c r="CR296">
        <v>0</v>
      </c>
      <c r="CS296">
        <v>72460</v>
      </c>
      <c r="CT296">
        <v>0</v>
      </c>
      <c r="CU296">
        <v>18550</v>
      </c>
      <c r="CV296">
        <v>7278</v>
      </c>
      <c r="CW296">
        <v>0</v>
      </c>
    </row>
    <row r="297" spans="1:101" x14ac:dyDescent="0.25">
      <c r="A297">
        <v>295</v>
      </c>
      <c r="B297" s="1" t="s">
        <v>101</v>
      </c>
      <c r="C297">
        <v>0</v>
      </c>
      <c r="D297">
        <v>3263</v>
      </c>
      <c r="E297">
        <v>322464</v>
      </c>
      <c r="F297">
        <v>0</v>
      </c>
      <c r="G297">
        <v>0</v>
      </c>
      <c r="H297">
        <v>25087</v>
      </c>
      <c r="I297">
        <v>40375</v>
      </c>
      <c r="J297">
        <v>45042</v>
      </c>
      <c r="K297">
        <v>44676</v>
      </c>
      <c r="L297">
        <v>41496</v>
      </c>
      <c r="M297">
        <v>963003</v>
      </c>
      <c r="N297">
        <v>14318</v>
      </c>
      <c r="O297">
        <v>3</v>
      </c>
      <c r="P297" s="1" t="s">
        <v>102</v>
      </c>
      <c r="Q297" s="1" t="s">
        <v>103</v>
      </c>
      <c r="R297">
        <v>0</v>
      </c>
      <c r="S297">
        <v>0</v>
      </c>
      <c r="T297">
        <v>0</v>
      </c>
      <c r="U297">
        <v>6.46</v>
      </c>
      <c r="V297">
        <v>3.92</v>
      </c>
      <c r="W297">
        <v>17.98</v>
      </c>
      <c r="X297">
        <v>5.23</v>
      </c>
      <c r="Y297">
        <v>2.02</v>
      </c>
      <c r="Z297">
        <v>16.82</v>
      </c>
      <c r="AA297">
        <v>5.95</v>
      </c>
      <c r="AB297">
        <v>1.83</v>
      </c>
      <c r="AC297">
        <v>25.33</v>
      </c>
      <c r="AD297">
        <v>14.44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2558416</v>
      </c>
      <c r="AR297">
        <v>441970</v>
      </c>
      <c r="AS297">
        <v>345067</v>
      </c>
      <c r="AT297">
        <v>14930026</v>
      </c>
      <c r="AU297">
        <v>16</v>
      </c>
      <c r="AV297">
        <v>235</v>
      </c>
      <c r="AW297">
        <v>11033</v>
      </c>
      <c r="AX297">
        <v>77</v>
      </c>
      <c r="AY297">
        <v>144</v>
      </c>
      <c r="AZ297">
        <v>12384</v>
      </c>
      <c r="BA297">
        <v>107</v>
      </c>
      <c r="BB297">
        <v>200</v>
      </c>
      <c r="BC297">
        <v>13028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10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10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10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100</v>
      </c>
      <c r="CO297">
        <v>210</v>
      </c>
      <c r="CP297">
        <v>10</v>
      </c>
      <c r="CQ297">
        <v>27600</v>
      </c>
      <c r="CR297">
        <v>0</v>
      </c>
      <c r="CS297">
        <v>76910</v>
      </c>
      <c r="CT297">
        <v>0</v>
      </c>
      <c r="CU297">
        <v>28260</v>
      </c>
      <c r="CV297">
        <v>7233</v>
      </c>
      <c r="CW297">
        <v>0</v>
      </c>
    </row>
    <row r="298" spans="1:101" x14ac:dyDescent="0.25">
      <c r="A298">
        <v>296</v>
      </c>
      <c r="B298" s="1" t="s">
        <v>101</v>
      </c>
      <c r="C298">
        <v>0</v>
      </c>
      <c r="D298">
        <v>3264</v>
      </c>
      <c r="E298">
        <v>319856</v>
      </c>
      <c r="F298">
        <v>0</v>
      </c>
      <c r="G298">
        <v>0</v>
      </c>
      <c r="H298">
        <v>25087</v>
      </c>
      <c r="I298">
        <v>40410</v>
      </c>
      <c r="J298">
        <v>45051</v>
      </c>
      <c r="K298">
        <v>44652</v>
      </c>
      <c r="L298">
        <v>41521</v>
      </c>
      <c r="M298">
        <v>963913</v>
      </c>
      <c r="N298">
        <v>14426</v>
      </c>
      <c r="O298">
        <v>3</v>
      </c>
      <c r="P298" s="1" t="s">
        <v>102</v>
      </c>
      <c r="Q298" s="1" t="s">
        <v>103</v>
      </c>
      <c r="R298">
        <v>0</v>
      </c>
      <c r="S298">
        <v>0</v>
      </c>
      <c r="T298">
        <v>0</v>
      </c>
      <c r="U298">
        <v>6.67</v>
      </c>
      <c r="V298">
        <v>4.1500000000000004</v>
      </c>
      <c r="W298">
        <v>17.16</v>
      </c>
      <c r="X298">
        <v>4.87</v>
      </c>
      <c r="Y298">
        <v>1.81</v>
      </c>
      <c r="Z298">
        <v>15.5</v>
      </c>
      <c r="AA298">
        <v>6.77</v>
      </c>
      <c r="AB298">
        <v>2.36</v>
      </c>
      <c r="AC298">
        <v>27.44</v>
      </c>
      <c r="AD298">
        <v>13.27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2529337</v>
      </c>
      <c r="AR298">
        <v>443633</v>
      </c>
      <c r="AS298">
        <v>335640</v>
      </c>
      <c r="AT298">
        <v>14354774</v>
      </c>
      <c r="AU298">
        <v>16</v>
      </c>
      <c r="AV298">
        <v>235</v>
      </c>
      <c r="AW298">
        <v>11016</v>
      </c>
      <c r="AX298">
        <v>78</v>
      </c>
      <c r="AY298">
        <v>144</v>
      </c>
      <c r="AZ298">
        <v>12374</v>
      </c>
      <c r="BA298">
        <v>107</v>
      </c>
      <c r="BB298">
        <v>199</v>
      </c>
      <c r="BC298">
        <v>13037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10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0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10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100</v>
      </c>
      <c r="CO298">
        <v>210</v>
      </c>
      <c r="CP298">
        <v>0</v>
      </c>
      <c r="CQ298">
        <v>45200</v>
      </c>
      <c r="CR298">
        <v>0</v>
      </c>
      <c r="CS298">
        <v>69870</v>
      </c>
      <c r="CT298">
        <v>0</v>
      </c>
      <c r="CU298">
        <v>53740</v>
      </c>
      <c r="CV298">
        <v>7373</v>
      </c>
      <c r="CW298">
        <v>0</v>
      </c>
    </row>
    <row r="299" spans="1:101" x14ac:dyDescent="0.25">
      <c r="A299">
        <v>297</v>
      </c>
      <c r="B299" s="1" t="s">
        <v>101</v>
      </c>
      <c r="C299">
        <v>0</v>
      </c>
      <c r="D299">
        <v>3268</v>
      </c>
      <c r="E299">
        <v>321440</v>
      </c>
      <c r="F299">
        <v>0</v>
      </c>
      <c r="G299">
        <v>0</v>
      </c>
      <c r="H299">
        <v>25087</v>
      </c>
      <c r="I299">
        <v>40286</v>
      </c>
      <c r="J299">
        <v>44974</v>
      </c>
      <c r="K299">
        <v>44541</v>
      </c>
      <c r="L299">
        <v>41404</v>
      </c>
      <c r="M299">
        <v>964063</v>
      </c>
      <c r="N299">
        <v>14445</v>
      </c>
      <c r="O299">
        <v>3</v>
      </c>
      <c r="P299" s="1" t="s">
        <v>102</v>
      </c>
      <c r="Q299" s="1" t="s">
        <v>103</v>
      </c>
      <c r="R299">
        <v>0</v>
      </c>
      <c r="S299">
        <v>0</v>
      </c>
      <c r="T299">
        <v>0</v>
      </c>
      <c r="U299">
        <v>6.29</v>
      </c>
      <c r="V299">
        <v>4.07</v>
      </c>
      <c r="W299">
        <v>17.27</v>
      </c>
      <c r="X299">
        <v>5.42</v>
      </c>
      <c r="Y299">
        <v>1.7</v>
      </c>
      <c r="Z299">
        <v>15.9</v>
      </c>
      <c r="AA299">
        <v>5.97</v>
      </c>
      <c r="AB299">
        <v>1.74</v>
      </c>
      <c r="AC299">
        <v>28.36</v>
      </c>
      <c r="AD299">
        <v>13.27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2604912</v>
      </c>
      <c r="AR299">
        <v>453316</v>
      </c>
      <c r="AS299">
        <v>347753</v>
      </c>
      <c r="AT299">
        <v>15311096</v>
      </c>
      <c r="AU299">
        <v>16</v>
      </c>
      <c r="AV299">
        <v>235</v>
      </c>
      <c r="AW299">
        <v>10986</v>
      </c>
      <c r="AX299">
        <v>77</v>
      </c>
      <c r="AY299">
        <v>144</v>
      </c>
      <c r="AZ299">
        <v>12356</v>
      </c>
      <c r="BA299">
        <v>107</v>
      </c>
      <c r="BB299">
        <v>203</v>
      </c>
      <c r="BC299">
        <v>13059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10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0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10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100</v>
      </c>
      <c r="CO299">
        <v>220</v>
      </c>
      <c r="CP299">
        <v>10</v>
      </c>
      <c r="CQ299">
        <v>36410</v>
      </c>
      <c r="CR299">
        <v>0</v>
      </c>
      <c r="CS299">
        <v>74710</v>
      </c>
      <c r="CT299">
        <v>0</v>
      </c>
      <c r="CU299">
        <v>46180</v>
      </c>
      <c r="CV299">
        <v>7070</v>
      </c>
      <c r="CW299">
        <v>0</v>
      </c>
    </row>
    <row r="300" spans="1:101" x14ac:dyDescent="0.25">
      <c r="A300">
        <v>298</v>
      </c>
      <c r="B300" s="1" t="s">
        <v>101</v>
      </c>
      <c r="C300">
        <v>0</v>
      </c>
      <c r="D300">
        <v>3267</v>
      </c>
      <c r="E300">
        <v>322104</v>
      </c>
      <c r="F300">
        <v>0</v>
      </c>
      <c r="G300">
        <v>0</v>
      </c>
      <c r="H300">
        <v>25087</v>
      </c>
      <c r="I300">
        <v>40323</v>
      </c>
      <c r="J300">
        <v>44973</v>
      </c>
      <c r="K300">
        <v>44570</v>
      </c>
      <c r="L300">
        <v>41435</v>
      </c>
      <c r="M300">
        <v>963725</v>
      </c>
      <c r="N300">
        <v>14404</v>
      </c>
      <c r="O300">
        <v>3</v>
      </c>
      <c r="P300" s="1" t="s">
        <v>102</v>
      </c>
      <c r="Q300" s="1" t="s">
        <v>103</v>
      </c>
      <c r="R300">
        <v>0</v>
      </c>
      <c r="S300">
        <v>0</v>
      </c>
      <c r="T300">
        <v>0</v>
      </c>
      <c r="U300">
        <v>6.35</v>
      </c>
      <c r="V300">
        <v>3.63</v>
      </c>
      <c r="W300">
        <v>17.84</v>
      </c>
      <c r="X300">
        <v>5.12</v>
      </c>
      <c r="Y300">
        <v>1.78</v>
      </c>
      <c r="Z300">
        <v>16.53</v>
      </c>
      <c r="AA300">
        <v>6.23</v>
      </c>
      <c r="AB300">
        <v>1.95</v>
      </c>
      <c r="AC300">
        <v>27.16</v>
      </c>
      <c r="AD300">
        <v>13.41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2585650</v>
      </c>
      <c r="AR300">
        <v>454219</v>
      </c>
      <c r="AS300">
        <v>348216</v>
      </c>
      <c r="AT300">
        <v>15489241</v>
      </c>
      <c r="AU300">
        <v>16</v>
      </c>
      <c r="AV300">
        <v>235</v>
      </c>
      <c r="AW300">
        <v>10976</v>
      </c>
      <c r="AX300">
        <v>78</v>
      </c>
      <c r="AY300">
        <v>145</v>
      </c>
      <c r="AZ300">
        <v>12355</v>
      </c>
      <c r="BA300">
        <v>107</v>
      </c>
      <c r="BB300">
        <v>201</v>
      </c>
      <c r="BC300">
        <v>1306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10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10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10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100</v>
      </c>
      <c r="CO300">
        <v>210</v>
      </c>
      <c r="CP300">
        <v>0</v>
      </c>
      <c r="CQ300">
        <v>27090</v>
      </c>
      <c r="CR300">
        <v>0</v>
      </c>
      <c r="CS300">
        <v>73740</v>
      </c>
      <c r="CT300">
        <v>0</v>
      </c>
      <c r="CU300">
        <v>37870</v>
      </c>
      <c r="CV300">
        <v>7304</v>
      </c>
      <c r="CW300">
        <v>0</v>
      </c>
    </row>
    <row r="301" spans="1:101" x14ac:dyDescent="0.25">
      <c r="A301">
        <v>299</v>
      </c>
      <c r="B301" s="1" t="s">
        <v>101</v>
      </c>
      <c r="C301">
        <v>0</v>
      </c>
      <c r="D301">
        <v>3269</v>
      </c>
      <c r="E301">
        <v>323728</v>
      </c>
      <c r="F301">
        <v>0</v>
      </c>
      <c r="G301">
        <v>0</v>
      </c>
      <c r="H301">
        <v>25087</v>
      </c>
      <c r="I301">
        <v>40279</v>
      </c>
      <c r="J301">
        <v>44897</v>
      </c>
      <c r="K301">
        <v>44502</v>
      </c>
      <c r="L301">
        <v>41385</v>
      </c>
      <c r="M301">
        <v>963644</v>
      </c>
      <c r="N301">
        <v>14394</v>
      </c>
      <c r="O301">
        <v>3</v>
      </c>
      <c r="P301" s="1" t="s">
        <v>102</v>
      </c>
      <c r="Q301" s="1" t="s">
        <v>103</v>
      </c>
      <c r="R301">
        <v>0</v>
      </c>
      <c r="S301">
        <v>0</v>
      </c>
      <c r="T301">
        <v>0</v>
      </c>
      <c r="U301">
        <v>6.42</v>
      </c>
      <c r="V301">
        <v>4.0199999999999996</v>
      </c>
      <c r="W301">
        <v>17.22</v>
      </c>
      <c r="X301">
        <v>5.01</v>
      </c>
      <c r="Y301">
        <v>1.71</v>
      </c>
      <c r="Z301">
        <v>16.18</v>
      </c>
      <c r="AA301">
        <v>6.37</v>
      </c>
      <c r="AB301">
        <v>2.2999999999999998</v>
      </c>
      <c r="AC301">
        <v>27.28</v>
      </c>
      <c r="AD301">
        <v>13.49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2609388</v>
      </c>
      <c r="AR301">
        <v>457103</v>
      </c>
      <c r="AS301">
        <v>352298</v>
      </c>
      <c r="AT301">
        <v>15886154</v>
      </c>
      <c r="AU301">
        <v>16</v>
      </c>
      <c r="AV301">
        <v>235</v>
      </c>
      <c r="AW301">
        <v>10958</v>
      </c>
      <c r="AX301">
        <v>77</v>
      </c>
      <c r="AY301">
        <v>144</v>
      </c>
      <c r="AZ301">
        <v>12348</v>
      </c>
      <c r="BA301">
        <v>107</v>
      </c>
      <c r="BB301">
        <v>200</v>
      </c>
      <c r="BC301">
        <v>13068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10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10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10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100</v>
      </c>
      <c r="CO301">
        <v>170</v>
      </c>
      <c r="CP301">
        <v>0</v>
      </c>
      <c r="CQ301">
        <v>10450</v>
      </c>
      <c r="CR301">
        <v>0</v>
      </c>
      <c r="CS301">
        <v>73920</v>
      </c>
      <c r="CT301">
        <v>0</v>
      </c>
      <c r="CU301">
        <v>36490</v>
      </c>
      <c r="CV301">
        <v>7658</v>
      </c>
      <c r="CW301">
        <v>0</v>
      </c>
    </row>
    <row r="302" spans="1:101" x14ac:dyDescent="0.25">
      <c r="A302">
        <v>300</v>
      </c>
      <c r="B302" s="1" t="s">
        <v>101</v>
      </c>
      <c r="C302">
        <v>0</v>
      </c>
      <c r="D302">
        <v>3270</v>
      </c>
      <c r="E302">
        <v>325576</v>
      </c>
      <c r="F302">
        <v>0</v>
      </c>
      <c r="G302">
        <v>0</v>
      </c>
      <c r="H302">
        <v>25087</v>
      </c>
      <c r="I302">
        <v>40311</v>
      </c>
      <c r="J302">
        <v>44936</v>
      </c>
      <c r="K302">
        <v>44524</v>
      </c>
      <c r="L302">
        <v>41416</v>
      </c>
      <c r="M302">
        <v>963904</v>
      </c>
      <c r="N302">
        <v>14425</v>
      </c>
      <c r="O302">
        <v>3</v>
      </c>
      <c r="P302" s="1" t="s">
        <v>102</v>
      </c>
      <c r="Q302" s="1" t="s">
        <v>103</v>
      </c>
      <c r="R302">
        <v>0</v>
      </c>
      <c r="S302">
        <v>0</v>
      </c>
      <c r="T302">
        <v>0</v>
      </c>
      <c r="U302">
        <v>6.08</v>
      </c>
      <c r="V302">
        <v>3.71</v>
      </c>
      <c r="W302">
        <v>16.420000000000002</v>
      </c>
      <c r="X302">
        <v>4.95</v>
      </c>
      <c r="Y302">
        <v>2.0299999999999998</v>
      </c>
      <c r="Z302">
        <v>15.27</v>
      </c>
      <c r="AA302">
        <v>6.11</v>
      </c>
      <c r="AB302">
        <v>2.1</v>
      </c>
      <c r="AC302">
        <v>29.31</v>
      </c>
      <c r="AD302">
        <v>14.01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2586272</v>
      </c>
      <c r="AR302">
        <v>454040</v>
      </c>
      <c r="AS302">
        <v>339963</v>
      </c>
      <c r="AT302">
        <v>15140950</v>
      </c>
      <c r="AU302">
        <v>16</v>
      </c>
      <c r="AV302">
        <v>235</v>
      </c>
      <c r="AW302">
        <v>10936</v>
      </c>
      <c r="AX302">
        <v>78</v>
      </c>
      <c r="AY302">
        <v>144</v>
      </c>
      <c r="AZ302">
        <v>12340</v>
      </c>
      <c r="BA302">
        <v>107</v>
      </c>
      <c r="BB302">
        <v>199</v>
      </c>
      <c r="BC302">
        <v>13074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10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10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10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100</v>
      </c>
      <c r="CO302">
        <v>220</v>
      </c>
      <c r="CP302">
        <v>0</v>
      </c>
      <c r="CQ302">
        <v>19260</v>
      </c>
      <c r="CR302">
        <v>0</v>
      </c>
      <c r="CS302">
        <v>74310</v>
      </c>
      <c r="CT302">
        <v>0</v>
      </c>
      <c r="CU302">
        <v>19960</v>
      </c>
      <c r="CV302">
        <v>7214</v>
      </c>
      <c r="CW302">
        <v>0</v>
      </c>
    </row>
    <row r="303" spans="1:101" x14ac:dyDescent="0.25">
      <c r="A303">
        <v>301</v>
      </c>
      <c r="B303" s="1" t="s">
        <v>101</v>
      </c>
      <c r="C303">
        <v>0</v>
      </c>
      <c r="D303">
        <v>3274</v>
      </c>
      <c r="E303">
        <v>327824</v>
      </c>
      <c r="F303">
        <v>0</v>
      </c>
      <c r="G303">
        <v>0</v>
      </c>
      <c r="H303">
        <v>25087</v>
      </c>
      <c r="I303">
        <v>40163</v>
      </c>
      <c r="J303">
        <v>44819</v>
      </c>
      <c r="K303">
        <v>44416</v>
      </c>
      <c r="L303">
        <v>41277</v>
      </c>
      <c r="M303">
        <v>963033</v>
      </c>
      <c r="N303">
        <v>14322</v>
      </c>
      <c r="O303">
        <v>3</v>
      </c>
      <c r="P303" s="1" t="s">
        <v>102</v>
      </c>
      <c r="Q303" s="1" t="s">
        <v>103</v>
      </c>
      <c r="R303">
        <v>0</v>
      </c>
      <c r="S303">
        <v>0</v>
      </c>
      <c r="T303">
        <v>0</v>
      </c>
      <c r="U303">
        <v>6.57</v>
      </c>
      <c r="V303">
        <v>3.6</v>
      </c>
      <c r="W303">
        <v>16.670000000000002</v>
      </c>
      <c r="X303">
        <v>5.47</v>
      </c>
      <c r="Y303">
        <v>2.11</v>
      </c>
      <c r="Z303">
        <v>16.059999999999999</v>
      </c>
      <c r="AA303">
        <v>6.51</v>
      </c>
      <c r="AB303">
        <v>1.87</v>
      </c>
      <c r="AC303">
        <v>27.39</v>
      </c>
      <c r="AD303">
        <v>13.76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2681365</v>
      </c>
      <c r="AR303">
        <v>467712</v>
      </c>
      <c r="AS303">
        <v>356546</v>
      </c>
      <c r="AT303">
        <v>15493832</v>
      </c>
      <c r="AU303">
        <v>16</v>
      </c>
      <c r="AV303">
        <v>235</v>
      </c>
      <c r="AW303">
        <v>10903</v>
      </c>
      <c r="AX303">
        <v>77</v>
      </c>
      <c r="AY303">
        <v>144</v>
      </c>
      <c r="AZ303">
        <v>12332</v>
      </c>
      <c r="BA303">
        <v>107</v>
      </c>
      <c r="BB303">
        <v>203</v>
      </c>
      <c r="BC303">
        <v>13084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10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10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10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100</v>
      </c>
      <c r="CO303">
        <v>210</v>
      </c>
      <c r="CP303">
        <v>0</v>
      </c>
      <c r="CQ303">
        <v>27980</v>
      </c>
      <c r="CR303">
        <v>0</v>
      </c>
      <c r="CS303">
        <v>75830</v>
      </c>
      <c r="CT303">
        <v>0</v>
      </c>
      <c r="CU303">
        <v>28640</v>
      </c>
      <c r="CV303">
        <v>7232</v>
      </c>
      <c r="CW303">
        <v>0</v>
      </c>
    </row>
    <row r="304" spans="1:101" x14ac:dyDescent="0.25">
      <c r="A304">
        <v>302</v>
      </c>
      <c r="B304" s="1" t="s">
        <v>101</v>
      </c>
      <c r="C304">
        <v>0</v>
      </c>
      <c r="D304">
        <v>3277</v>
      </c>
      <c r="E304">
        <v>332392</v>
      </c>
      <c r="F304">
        <v>0</v>
      </c>
      <c r="G304">
        <v>0</v>
      </c>
      <c r="H304">
        <v>25087</v>
      </c>
      <c r="I304">
        <v>40110</v>
      </c>
      <c r="J304">
        <v>44849</v>
      </c>
      <c r="K304">
        <v>44384</v>
      </c>
      <c r="L304">
        <v>41237</v>
      </c>
      <c r="M304">
        <v>962859</v>
      </c>
      <c r="N304">
        <v>14302</v>
      </c>
      <c r="O304">
        <v>3</v>
      </c>
      <c r="P304" s="1" t="s">
        <v>102</v>
      </c>
      <c r="Q304" s="1" t="s">
        <v>103</v>
      </c>
      <c r="R304">
        <v>0</v>
      </c>
      <c r="S304">
        <v>0</v>
      </c>
      <c r="T304">
        <v>0</v>
      </c>
      <c r="U304">
        <v>6.38</v>
      </c>
      <c r="V304">
        <v>3.91</v>
      </c>
      <c r="W304">
        <v>16.93</v>
      </c>
      <c r="X304">
        <v>5.2</v>
      </c>
      <c r="Y304">
        <v>1.78</v>
      </c>
      <c r="Z304">
        <v>16.329999999999998</v>
      </c>
      <c r="AA304">
        <v>5.88</v>
      </c>
      <c r="AB304">
        <v>1.9</v>
      </c>
      <c r="AC304">
        <v>27.55</v>
      </c>
      <c r="AD304">
        <v>14.15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2717357</v>
      </c>
      <c r="AR304">
        <v>469984</v>
      </c>
      <c r="AS304">
        <v>356682</v>
      </c>
      <c r="AT304">
        <v>16149345</v>
      </c>
      <c r="AU304">
        <v>16</v>
      </c>
      <c r="AV304">
        <v>235</v>
      </c>
      <c r="AW304">
        <v>10881</v>
      </c>
      <c r="AX304">
        <v>78</v>
      </c>
      <c r="AY304">
        <v>145</v>
      </c>
      <c r="AZ304">
        <v>12325</v>
      </c>
      <c r="BA304">
        <v>107</v>
      </c>
      <c r="BB304">
        <v>201</v>
      </c>
      <c r="BC304">
        <v>13091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10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10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10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100</v>
      </c>
      <c r="CO304">
        <v>200</v>
      </c>
      <c r="CP304">
        <v>10</v>
      </c>
      <c r="CQ304">
        <v>45830</v>
      </c>
      <c r="CR304">
        <v>0</v>
      </c>
      <c r="CS304">
        <v>71160</v>
      </c>
      <c r="CT304">
        <v>0</v>
      </c>
      <c r="CU304">
        <v>54810</v>
      </c>
      <c r="CV304">
        <v>7387</v>
      </c>
      <c r="CW304">
        <v>0</v>
      </c>
    </row>
    <row r="305" spans="1:101" x14ac:dyDescent="0.25">
      <c r="A305">
        <v>303</v>
      </c>
      <c r="B305" s="1" t="s">
        <v>101</v>
      </c>
      <c r="C305">
        <v>0</v>
      </c>
      <c r="D305">
        <v>3280</v>
      </c>
      <c r="E305">
        <v>334080</v>
      </c>
      <c r="F305">
        <v>0</v>
      </c>
      <c r="G305">
        <v>0</v>
      </c>
      <c r="H305">
        <v>25087</v>
      </c>
      <c r="I305">
        <v>40043</v>
      </c>
      <c r="J305">
        <v>44686</v>
      </c>
      <c r="K305">
        <v>44337</v>
      </c>
      <c r="L305">
        <v>41160</v>
      </c>
      <c r="M305">
        <v>962297</v>
      </c>
      <c r="N305">
        <v>14236</v>
      </c>
      <c r="O305">
        <v>3</v>
      </c>
      <c r="P305" s="1" t="s">
        <v>102</v>
      </c>
      <c r="Q305" s="1" t="s">
        <v>103</v>
      </c>
      <c r="R305">
        <v>0</v>
      </c>
      <c r="S305">
        <v>0</v>
      </c>
      <c r="T305">
        <v>0</v>
      </c>
      <c r="U305">
        <v>6.35</v>
      </c>
      <c r="V305">
        <v>3.85</v>
      </c>
      <c r="W305">
        <v>16.18</v>
      </c>
      <c r="X305">
        <v>4.9800000000000004</v>
      </c>
      <c r="Y305">
        <v>1.84</v>
      </c>
      <c r="Z305">
        <v>16.170000000000002</v>
      </c>
      <c r="AA305">
        <v>6.32</v>
      </c>
      <c r="AB305">
        <v>1.95</v>
      </c>
      <c r="AC305">
        <v>28.13</v>
      </c>
      <c r="AD305">
        <v>14.23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2760721</v>
      </c>
      <c r="AR305">
        <v>479663</v>
      </c>
      <c r="AS305">
        <v>362274</v>
      </c>
      <c r="AT305">
        <v>17381942</v>
      </c>
      <c r="AU305">
        <v>16</v>
      </c>
      <c r="AV305">
        <v>235</v>
      </c>
      <c r="AW305">
        <v>10864</v>
      </c>
      <c r="AX305">
        <v>77</v>
      </c>
      <c r="AY305">
        <v>144</v>
      </c>
      <c r="AZ305">
        <v>12319</v>
      </c>
      <c r="BA305">
        <v>107</v>
      </c>
      <c r="BB305">
        <v>200</v>
      </c>
      <c r="BC305">
        <v>13098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10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0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10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100</v>
      </c>
      <c r="CO305">
        <v>220</v>
      </c>
      <c r="CP305">
        <v>0</v>
      </c>
      <c r="CQ305">
        <v>36160</v>
      </c>
      <c r="CR305">
        <v>0</v>
      </c>
      <c r="CS305">
        <v>75720</v>
      </c>
      <c r="CT305">
        <v>0</v>
      </c>
      <c r="CU305">
        <v>46770</v>
      </c>
      <c r="CV305">
        <v>7220</v>
      </c>
      <c r="CW305">
        <v>0</v>
      </c>
    </row>
    <row r="306" spans="1:101" x14ac:dyDescent="0.25">
      <c r="A306">
        <v>304</v>
      </c>
      <c r="B306" s="1" t="s">
        <v>101</v>
      </c>
      <c r="C306">
        <v>0</v>
      </c>
      <c r="D306">
        <v>3285</v>
      </c>
      <c r="E306">
        <v>331192</v>
      </c>
      <c r="F306">
        <v>0</v>
      </c>
      <c r="G306">
        <v>0</v>
      </c>
      <c r="H306">
        <v>25087</v>
      </c>
      <c r="I306">
        <v>40025</v>
      </c>
      <c r="J306">
        <v>44693</v>
      </c>
      <c r="K306">
        <v>44314</v>
      </c>
      <c r="L306">
        <v>41145</v>
      </c>
      <c r="M306">
        <v>962016</v>
      </c>
      <c r="N306">
        <v>14204</v>
      </c>
      <c r="O306">
        <v>3</v>
      </c>
      <c r="P306" s="1" t="s">
        <v>102</v>
      </c>
      <c r="Q306" s="1" t="s">
        <v>103</v>
      </c>
      <c r="R306">
        <v>0</v>
      </c>
      <c r="S306">
        <v>0</v>
      </c>
      <c r="T306">
        <v>0</v>
      </c>
      <c r="U306">
        <v>6.26</v>
      </c>
      <c r="V306">
        <v>4.01</v>
      </c>
      <c r="W306">
        <v>16.14</v>
      </c>
      <c r="X306">
        <v>5.08</v>
      </c>
      <c r="Y306">
        <v>1.99</v>
      </c>
      <c r="Z306">
        <v>15.82</v>
      </c>
      <c r="AA306">
        <v>6.73</v>
      </c>
      <c r="AB306">
        <v>2.14</v>
      </c>
      <c r="AC306">
        <v>28.75</v>
      </c>
      <c r="AD306">
        <v>13.09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2767689</v>
      </c>
      <c r="AR306">
        <v>479220</v>
      </c>
      <c r="AS306">
        <v>356778</v>
      </c>
      <c r="AT306">
        <v>16350886</v>
      </c>
      <c r="AU306">
        <v>16</v>
      </c>
      <c r="AV306">
        <v>235</v>
      </c>
      <c r="AW306">
        <v>10855</v>
      </c>
      <c r="AX306">
        <v>78</v>
      </c>
      <c r="AY306">
        <v>144</v>
      </c>
      <c r="AZ306">
        <v>12314</v>
      </c>
      <c r="BA306">
        <v>107</v>
      </c>
      <c r="BB306">
        <v>199</v>
      </c>
      <c r="BC306">
        <v>13103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10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10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10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100</v>
      </c>
      <c r="CO306">
        <v>230</v>
      </c>
      <c r="CP306">
        <v>0</v>
      </c>
      <c r="CQ306">
        <v>27800</v>
      </c>
      <c r="CR306">
        <v>0</v>
      </c>
      <c r="CS306">
        <v>73480</v>
      </c>
      <c r="CT306">
        <v>0</v>
      </c>
      <c r="CU306">
        <v>37600</v>
      </c>
      <c r="CV306">
        <v>7346</v>
      </c>
      <c r="CW306">
        <v>0</v>
      </c>
    </row>
    <row r="307" spans="1:101" x14ac:dyDescent="0.25">
      <c r="A307">
        <v>305</v>
      </c>
      <c r="B307" s="1" t="s">
        <v>101</v>
      </c>
      <c r="C307">
        <v>0</v>
      </c>
      <c r="D307">
        <v>3289</v>
      </c>
      <c r="E307">
        <v>337752</v>
      </c>
      <c r="F307">
        <v>0</v>
      </c>
      <c r="G307">
        <v>0</v>
      </c>
      <c r="H307">
        <v>25087</v>
      </c>
      <c r="I307">
        <v>39932</v>
      </c>
      <c r="J307">
        <v>44589</v>
      </c>
      <c r="K307">
        <v>44214</v>
      </c>
      <c r="L307">
        <v>41049</v>
      </c>
      <c r="M307">
        <v>961411</v>
      </c>
      <c r="N307">
        <v>14135</v>
      </c>
      <c r="O307">
        <v>3</v>
      </c>
      <c r="P307" s="1" t="s">
        <v>102</v>
      </c>
      <c r="Q307" s="1" t="s">
        <v>103</v>
      </c>
      <c r="R307">
        <v>0</v>
      </c>
      <c r="S307">
        <v>0</v>
      </c>
      <c r="T307">
        <v>0</v>
      </c>
      <c r="U307">
        <v>5.96</v>
      </c>
      <c r="V307">
        <v>3.54</v>
      </c>
      <c r="W307">
        <v>16.670000000000002</v>
      </c>
      <c r="X307">
        <v>5.03</v>
      </c>
      <c r="Y307">
        <v>2.02</v>
      </c>
      <c r="Z307">
        <v>16.14</v>
      </c>
      <c r="AA307">
        <v>6.19</v>
      </c>
      <c r="AB307">
        <v>2.38</v>
      </c>
      <c r="AC307">
        <v>28.48</v>
      </c>
      <c r="AD307">
        <v>13.58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2832895</v>
      </c>
      <c r="AR307">
        <v>491364</v>
      </c>
      <c r="AS307">
        <v>368094</v>
      </c>
      <c r="AT307">
        <v>18039357</v>
      </c>
      <c r="AU307">
        <v>16</v>
      </c>
      <c r="AV307">
        <v>235</v>
      </c>
      <c r="AW307">
        <v>10835</v>
      </c>
      <c r="AX307">
        <v>77</v>
      </c>
      <c r="AY307">
        <v>144</v>
      </c>
      <c r="AZ307">
        <v>12310</v>
      </c>
      <c r="BA307">
        <v>107</v>
      </c>
      <c r="BB307">
        <v>203</v>
      </c>
      <c r="BC307">
        <v>13109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10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10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10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100</v>
      </c>
      <c r="CO307">
        <v>170</v>
      </c>
      <c r="CP307">
        <v>0</v>
      </c>
      <c r="CQ307">
        <v>10730</v>
      </c>
      <c r="CR307">
        <v>0</v>
      </c>
      <c r="CS307">
        <v>73750</v>
      </c>
      <c r="CT307">
        <v>0</v>
      </c>
      <c r="CU307">
        <v>37500</v>
      </c>
      <c r="CV307">
        <v>7553</v>
      </c>
      <c r="CW307">
        <v>0</v>
      </c>
    </row>
    <row r="308" spans="1:101" x14ac:dyDescent="0.25">
      <c r="A308">
        <v>306</v>
      </c>
      <c r="B308" s="1" t="s">
        <v>101</v>
      </c>
      <c r="C308">
        <v>0</v>
      </c>
      <c r="D308">
        <v>3293</v>
      </c>
      <c r="E308">
        <v>341344</v>
      </c>
      <c r="F308">
        <v>0</v>
      </c>
      <c r="G308">
        <v>0</v>
      </c>
      <c r="H308">
        <v>25087</v>
      </c>
      <c r="I308">
        <v>39805</v>
      </c>
      <c r="J308">
        <v>44560</v>
      </c>
      <c r="K308">
        <v>44128</v>
      </c>
      <c r="L308">
        <v>40940</v>
      </c>
      <c r="M308">
        <v>961087</v>
      </c>
      <c r="N308">
        <v>14099</v>
      </c>
      <c r="O308">
        <v>3</v>
      </c>
      <c r="P308" s="1" t="s">
        <v>102</v>
      </c>
      <c r="Q308" s="1" t="s">
        <v>103</v>
      </c>
      <c r="R308">
        <v>0</v>
      </c>
      <c r="S308">
        <v>0</v>
      </c>
      <c r="T308">
        <v>0</v>
      </c>
      <c r="U308">
        <v>5.98</v>
      </c>
      <c r="V308">
        <v>3.63</v>
      </c>
      <c r="W308">
        <v>16.38</v>
      </c>
      <c r="X308">
        <v>5</v>
      </c>
      <c r="Y308">
        <v>1.83</v>
      </c>
      <c r="Z308">
        <v>15.8</v>
      </c>
      <c r="AA308">
        <v>6.43</v>
      </c>
      <c r="AB308">
        <v>2.16</v>
      </c>
      <c r="AC308">
        <v>27.63</v>
      </c>
      <c r="AD308">
        <v>15.16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2914070</v>
      </c>
      <c r="AR308">
        <v>497913</v>
      </c>
      <c r="AS308">
        <v>374038</v>
      </c>
      <c r="AT308">
        <v>18513568</v>
      </c>
      <c r="AU308">
        <v>16</v>
      </c>
      <c r="AV308">
        <v>235</v>
      </c>
      <c r="AW308">
        <v>10819</v>
      </c>
      <c r="AX308">
        <v>78</v>
      </c>
      <c r="AY308">
        <v>145</v>
      </c>
      <c r="AZ308">
        <v>12304</v>
      </c>
      <c r="BA308">
        <v>107</v>
      </c>
      <c r="BB308">
        <v>201</v>
      </c>
      <c r="BC308">
        <v>13117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10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10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10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100</v>
      </c>
      <c r="CO308">
        <v>230</v>
      </c>
      <c r="CP308">
        <v>10</v>
      </c>
      <c r="CQ308">
        <v>19430</v>
      </c>
      <c r="CR308">
        <v>0</v>
      </c>
      <c r="CS308">
        <v>72490</v>
      </c>
      <c r="CT308">
        <v>0</v>
      </c>
      <c r="CU308">
        <v>20130</v>
      </c>
      <c r="CV308">
        <v>7165</v>
      </c>
      <c r="CW308">
        <v>0</v>
      </c>
    </row>
    <row r="309" spans="1:101" x14ac:dyDescent="0.25">
      <c r="A309">
        <v>307</v>
      </c>
      <c r="B309" s="1" t="s">
        <v>101</v>
      </c>
      <c r="C309">
        <v>0</v>
      </c>
      <c r="D309">
        <v>3298</v>
      </c>
      <c r="E309">
        <v>343960</v>
      </c>
      <c r="F309">
        <v>0</v>
      </c>
      <c r="G309">
        <v>0</v>
      </c>
      <c r="H309">
        <v>25087</v>
      </c>
      <c r="I309">
        <v>39744</v>
      </c>
      <c r="J309">
        <v>44469</v>
      </c>
      <c r="K309">
        <v>44106</v>
      </c>
      <c r="L309">
        <v>40880</v>
      </c>
      <c r="M309">
        <v>960797</v>
      </c>
      <c r="N309">
        <v>14067</v>
      </c>
      <c r="O309">
        <v>3</v>
      </c>
      <c r="P309" s="1" t="s">
        <v>102</v>
      </c>
      <c r="Q309" s="1" t="s">
        <v>103</v>
      </c>
      <c r="R309">
        <v>0</v>
      </c>
      <c r="S309">
        <v>0</v>
      </c>
      <c r="T309">
        <v>0</v>
      </c>
      <c r="U309">
        <v>5.68</v>
      </c>
      <c r="V309">
        <v>3.51</v>
      </c>
      <c r="W309">
        <v>16.309999999999999</v>
      </c>
      <c r="X309">
        <v>4.88</v>
      </c>
      <c r="Y309">
        <v>1.96</v>
      </c>
      <c r="Z309">
        <v>17.100000000000001</v>
      </c>
      <c r="AA309">
        <v>5.91</v>
      </c>
      <c r="AB309">
        <v>1.89</v>
      </c>
      <c r="AC309">
        <v>28.97</v>
      </c>
      <c r="AD309">
        <v>13.78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2955099</v>
      </c>
      <c r="AR309">
        <v>504203</v>
      </c>
      <c r="AS309">
        <v>381024</v>
      </c>
      <c r="AT309">
        <v>18241678</v>
      </c>
      <c r="AU309">
        <v>16</v>
      </c>
      <c r="AV309">
        <v>235</v>
      </c>
      <c r="AW309">
        <v>10811</v>
      </c>
      <c r="AX309">
        <v>77</v>
      </c>
      <c r="AY309">
        <v>144</v>
      </c>
      <c r="AZ309">
        <v>12297</v>
      </c>
      <c r="BA309">
        <v>107</v>
      </c>
      <c r="BB309">
        <v>200</v>
      </c>
      <c r="BC309">
        <v>13125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10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10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10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100</v>
      </c>
      <c r="CO309">
        <v>220</v>
      </c>
      <c r="CP309">
        <v>0</v>
      </c>
      <c r="CQ309">
        <v>27840</v>
      </c>
      <c r="CR309">
        <v>0</v>
      </c>
      <c r="CS309">
        <v>75070</v>
      </c>
      <c r="CT309">
        <v>0</v>
      </c>
      <c r="CU309">
        <v>28510</v>
      </c>
      <c r="CV309">
        <v>7352</v>
      </c>
      <c r="CW309">
        <v>0</v>
      </c>
    </row>
    <row r="310" spans="1:101" x14ac:dyDescent="0.25">
      <c r="A310">
        <v>308</v>
      </c>
      <c r="B310" s="1" t="s">
        <v>101</v>
      </c>
      <c r="C310">
        <v>0</v>
      </c>
      <c r="D310">
        <v>3301</v>
      </c>
      <c r="E310">
        <v>343704</v>
      </c>
      <c r="F310">
        <v>0</v>
      </c>
      <c r="G310">
        <v>0</v>
      </c>
      <c r="H310">
        <v>25087</v>
      </c>
      <c r="I310">
        <v>39759</v>
      </c>
      <c r="J310">
        <v>44421</v>
      </c>
      <c r="K310">
        <v>44039</v>
      </c>
      <c r="L310">
        <v>40877</v>
      </c>
      <c r="M310">
        <v>961247</v>
      </c>
      <c r="N310">
        <v>14117</v>
      </c>
      <c r="O310">
        <v>3</v>
      </c>
      <c r="P310" s="1" t="s">
        <v>102</v>
      </c>
      <c r="Q310" s="1" t="s">
        <v>103</v>
      </c>
      <c r="R310">
        <v>0</v>
      </c>
      <c r="S310">
        <v>0</v>
      </c>
      <c r="T310">
        <v>0</v>
      </c>
      <c r="U310">
        <v>5.37</v>
      </c>
      <c r="V310">
        <v>3.52</v>
      </c>
      <c r="W310">
        <v>15.89</v>
      </c>
      <c r="X310">
        <v>5.05</v>
      </c>
      <c r="Y310">
        <v>1.94</v>
      </c>
      <c r="Z310">
        <v>16.100000000000001</v>
      </c>
      <c r="AA310">
        <v>6.76</v>
      </c>
      <c r="AB310">
        <v>2.25</v>
      </c>
      <c r="AC310">
        <v>29.69</v>
      </c>
      <c r="AD310">
        <v>13.43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2943343</v>
      </c>
      <c r="AR310">
        <v>509933</v>
      </c>
      <c r="AS310">
        <v>370004</v>
      </c>
      <c r="AT310">
        <v>18155793</v>
      </c>
      <c r="AU310">
        <v>16</v>
      </c>
      <c r="AV310">
        <v>235</v>
      </c>
      <c r="AW310">
        <v>10807</v>
      </c>
      <c r="AX310">
        <v>78</v>
      </c>
      <c r="AY310">
        <v>144</v>
      </c>
      <c r="AZ310">
        <v>12293</v>
      </c>
      <c r="BA310">
        <v>107</v>
      </c>
      <c r="BB310">
        <v>199</v>
      </c>
      <c r="BC310">
        <v>13128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10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10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10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100</v>
      </c>
      <c r="CO310">
        <v>250</v>
      </c>
      <c r="CP310">
        <v>0</v>
      </c>
      <c r="CQ310">
        <v>45000</v>
      </c>
      <c r="CR310">
        <v>0</v>
      </c>
      <c r="CS310">
        <v>73560</v>
      </c>
      <c r="CT310">
        <v>0</v>
      </c>
      <c r="CU310">
        <v>54450</v>
      </c>
      <c r="CV310">
        <v>7346</v>
      </c>
      <c r="CW310">
        <v>0</v>
      </c>
    </row>
    <row r="311" spans="1:101" x14ac:dyDescent="0.25">
      <c r="A311">
        <v>309</v>
      </c>
      <c r="B311" s="1" t="s">
        <v>101</v>
      </c>
      <c r="C311">
        <v>0</v>
      </c>
      <c r="D311">
        <v>3305</v>
      </c>
      <c r="E311">
        <v>347424</v>
      </c>
      <c r="F311">
        <v>0</v>
      </c>
      <c r="G311">
        <v>0</v>
      </c>
      <c r="H311">
        <v>25087</v>
      </c>
      <c r="I311">
        <v>39710</v>
      </c>
      <c r="J311">
        <v>44366</v>
      </c>
      <c r="K311">
        <v>43956</v>
      </c>
      <c r="L311">
        <v>40823</v>
      </c>
      <c r="M311">
        <v>960886</v>
      </c>
      <c r="N311">
        <v>14077</v>
      </c>
      <c r="O311">
        <v>3</v>
      </c>
      <c r="P311" s="1" t="s">
        <v>102</v>
      </c>
      <c r="Q311" s="1" t="s">
        <v>103</v>
      </c>
      <c r="R311">
        <v>0</v>
      </c>
      <c r="S311">
        <v>0</v>
      </c>
      <c r="T311">
        <v>0</v>
      </c>
      <c r="U311">
        <v>5.61</v>
      </c>
      <c r="V311">
        <v>3.03</v>
      </c>
      <c r="W311">
        <v>15.45</v>
      </c>
      <c r="X311">
        <v>5.25</v>
      </c>
      <c r="Y311">
        <v>1.79</v>
      </c>
      <c r="Z311">
        <v>14.95</v>
      </c>
      <c r="AA311">
        <v>6.75</v>
      </c>
      <c r="AB311">
        <v>2.15</v>
      </c>
      <c r="AC311">
        <v>30.19</v>
      </c>
      <c r="AD311">
        <v>14.82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2974689</v>
      </c>
      <c r="AR311">
        <v>518121</v>
      </c>
      <c r="AS311">
        <v>373960</v>
      </c>
      <c r="AT311">
        <v>19054790</v>
      </c>
      <c r="AU311">
        <v>16</v>
      </c>
      <c r="AV311">
        <v>235</v>
      </c>
      <c r="AW311">
        <v>10798</v>
      </c>
      <c r="AX311">
        <v>77</v>
      </c>
      <c r="AY311">
        <v>144</v>
      </c>
      <c r="AZ311">
        <v>12291</v>
      </c>
      <c r="BA311">
        <v>107</v>
      </c>
      <c r="BB311">
        <v>203</v>
      </c>
      <c r="BC311">
        <v>13134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10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10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10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100</v>
      </c>
      <c r="CO311">
        <v>230</v>
      </c>
      <c r="CP311">
        <v>0</v>
      </c>
      <c r="CQ311">
        <v>35620</v>
      </c>
      <c r="CR311">
        <v>0</v>
      </c>
      <c r="CS311">
        <v>73220</v>
      </c>
      <c r="CT311">
        <v>0</v>
      </c>
      <c r="CU311">
        <v>46130</v>
      </c>
      <c r="CV311">
        <v>7159</v>
      </c>
      <c r="CW311">
        <v>0</v>
      </c>
    </row>
    <row r="312" spans="1:101" x14ac:dyDescent="0.25">
      <c r="A312">
        <v>310</v>
      </c>
      <c r="B312" s="1" t="s">
        <v>101</v>
      </c>
      <c r="C312">
        <v>0</v>
      </c>
      <c r="D312">
        <v>3309</v>
      </c>
      <c r="E312">
        <v>349880</v>
      </c>
      <c r="F312">
        <v>0</v>
      </c>
      <c r="G312">
        <v>0</v>
      </c>
      <c r="H312">
        <v>25087</v>
      </c>
      <c r="I312">
        <v>39660</v>
      </c>
      <c r="J312">
        <v>44379</v>
      </c>
      <c r="K312">
        <v>43967</v>
      </c>
      <c r="L312">
        <v>40788</v>
      </c>
      <c r="M312">
        <v>960831</v>
      </c>
      <c r="N312">
        <v>14071</v>
      </c>
      <c r="O312">
        <v>3</v>
      </c>
      <c r="P312" s="1" t="s">
        <v>102</v>
      </c>
      <c r="Q312" s="1" t="s">
        <v>103</v>
      </c>
      <c r="R312">
        <v>0</v>
      </c>
      <c r="S312">
        <v>0</v>
      </c>
      <c r="T312">
        <v>0</v>
      </c>
      <c r="U312">
        <v>5.95</v>
      </c>
      <c r="V312">
        <v>3.16</v>
      </c>
      <c r="W312">
        <v>15.27</v>
      </c>
      <c r="X312">
        <v>4.8</v>
      </c>
      <c r="Y312">
        <v>1.71</v>
      </c>
      <c r="Z312">
        <v>16.02</v>
      </c>
      <c r="AA312">
        <v>6.39</v>
      </c>
      <c r="AB312">
        <v>2.19</v>
      </c>
      <c r="AC312">
        <v>29.9</v>
      </c>
      <c r="AD312">
        <v>14.61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3011911</v>
      </c>
      <c r="AR312">
        <v>517550</v>
      </c>
      <c r="AS312">
        <v>376933</v>
      </c>
      <c r="AT312">
        <v>18705967</v>
      </c>
      <c r="AU312">
        <v>16</v>
      </c>
      <c r="AV312">
        <v>235</v>
      </c>
      <c r="AW312">
        <v>10797</v>
      </c>
      <c r="AX312">
        <v>78</v>
      </c>
      <c r="AY312">
        <v>145</v>
      </c>
      <c r="AZ312">
        <v>12288</v>
      </c>
      <c r="BA312">
        <v>107</v>
      </c>
      <c r="BB312">
        <v>201</v>
      </c>
      <c r="BC312">
        <v>13137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10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10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10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100</v>
      </c>
      <c r="CO312">
        <v>210</v>
      </c>
      <c r="CP312">
        <v>10</v>
      </c>
      <c r="CQ312">
        <v>27620</v>
      </c>
      <c r="CR312">
        <v>0</v>
      </c>
      <c r="CS312">
        <v>73170</v>
      </c>
      <c r="CT312">
        <v>0</v>
      </c>
      <c r="CU312">
        <v>37030</v>
      </c>
      <c r="CV312">
        <v>7152</v>
      </c>
      <c r="CW312">
        <v>0</v>
      </c>
    </row>
    <row r="313" spans="1:101" x14ac:dyDescent="0.25">
      <c r="A313">
        <v>311</v>
      </c>
      <c r="B313" s="1" t="s">
        <v>101</v>
      </c>
      <c r="C313">
        <v>0</v>
      </c>
      <c r="D313">
        <v>3311</v>
      </c>
      <c r="E313">
        <v>349552</v>
      </c>
      <c r="F313">
        <v>0</v>
      </c>
      <c r="G313">
        <v>0</v>
      </c>
      <c r="H313">
        <v>25087</v>
      </c>
      <c r="I313">
        <v>39574</v>
      </c>
      <c r="J313">
        <v>44337</v>
      </c>
      <c r="K313">
        <v>43896</v>
      </c>
      <c r="L313">
        <v>40710</v>
      </c>
      <c r="M313">
        <v>960523</v>
      </c>
      <c r="N313">
        <v>14037</v>
      </c>
      <c r="O313">
        <v>3</v>
      </c>
      <c r="P313" s="1" t="s">
        <v>102</v>
      </c>
      <c r="Q313" s="1" t="s">
        <v>103</v>
      </c>
      <c r="R313">
        <v>0</v>
      </c>
      <c r="S313">
        <v>0</v>
      </c>
      <c r="T313">
        <v>0</v>
      </c>
      <c r="U313">
        <v>5.87</v>
      </c>
      <c r="V313">
        <v>3.27</v>
      </c>
      <c r="W313">
        <v>15.25</v>
      </c>
      <c r="X313">
        <v>4.87</v>
      </c>
      <c r="Y313">
        <v>1.74</v>
      </c>
      <c r="Z313">
        <v>16.170000000000002</v>
      </c>
      <c r="AA313">
        <v>6.1</v>
      </c>
      <c r="AB313">
        <v>2.02</v>
      </c>
      <c r="AC313">
        <v>30.28</v>
      </c>
      <c r="AD313">
        <v>14.43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3074451</v>
      </c>
      <c r="AR313">
        <v>525430</v>
      </c>
      <c r="AS313">
        <v>380735</v>
      </c>
      <c r="AT313">
        <v>18604541</v>
      </c>
      <c r="AU313">
        <v>16</v>
      </c>
      <c r="AV313">
        <v>235</v>
      </c>
      <c r="AW313">
        <v>10792</v>
      </c>
      <c r="AX313">
        <v>77</v>
      </c>
      <c r="AY313">
        <v>144</v>
      </c>
      <c r="AZ313">
        <v>12285</v>
      </c>
      <c r="BA313">
        <v>107</v>
      </c>
      <c r="BB313">
        <v>200</v>
      </c>
      <c r="BC313">
        <v>1314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10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10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10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100</v>
      </c>
      <c r="CO313">
        <v>290</v>
      </c>
      <c r="CP313">
        <v>10</v>
      </c>
      <c r="CQ313">
        <v>10700</v>
      </c>
      <c r="CR313">
        <v>0</v>
      </c>
      <c r="CS313">
        <v>73290</v>
      </c>
      <c r="CT313">
        <v>0</v>
      </c>
      <c r="CU313">
        <v>37240</v>
      </c>
      <c r="CV313">
        <v>7547</v>
      </c>
      <c r="CW313">
        <v>0</v>
      </c>
    </row>
    <row r="314" spans="1:101" x14ac:dyDescent="0.25">
      <c r="A314">
        <v>312</v>
      </c>
      <c r="B314" s="1" t="s">
        <v>101</v>
      </c>
      <c r="C314">
        <v>0</v>
      </c>
      <c r="D314">
        <v>3314</v>
      </c>
      <c r="E314">
        <v>350128</v>
      </c>
      <c r="F314">
        <v>0</v>
      </c>
      <c r="G314">
        <v>0</v>
      </c>
      <c r="H314">
        <v>25087</v>
      </c>
      <c r="I314">
        <v>39532</v>
      </c>
      <c r="J314">
        <v>44174</v>
      </c>
      <c r="K314">
        <v>43786</v>
      </c>
      <c r="L314">
        <v>40644</v>
      </c>
      <c r="M314">
        <v>960616</v>
      </c>
      <c r="N314">
        <v>14047</v>
      </c>
      <c r="O314">
        <v>3</v>
      </c>
      <c r="P314" s="1" t="s">
        <v>102</v>
      </c>
      <c r="Q314" s="1" t="s">
        <v>103</v>
      </c>
      <c r="R314">
        <v>0</v>
      </c>
      <c r="S314">
        <v>0</v>
      </c>
      <c r="T314">
        <v>0</v>
      </c>
      <c r="U314">
        <v>5.79</v>
      </c>
      <c r="V314">
        <v>3.11</v>
      </c>
      <c r="W314">
        <v>14.19</v>
      </c>
      <c r="X314">
        <v>5.13</v>
      </c>
      <c r="Y314">
        <v>1.93</v>
      </c>
      <c r="Z314">
        <v>15.95</v>
      </c>
      <c r="AA314">
        <v>6.59</v>
      </c>
      <c r="AB314">
        <v>2.4700000000000002</v>
      </c>
      <c r="AC314">
        <v>31</v>
      </c>
      <c r="AD314">
        <v>13.85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3098956</v>
      </c>
      <c r="AR314">
        <v>542443</v>
      </c>
      <c r="AS314">
        <v>380011</v>
      </c>
      <c r="AT314">
        <v>19225483</v>
      </c>
      <c r="AU314">
        <v>16</v>
      </c>
      <c r="AV314">
        <v>235</v>
      </c>
      <c r="AW314">
        <v>10792</v>
      </c>
      <c r="AX314">
        <v>78</v>
      </c>
      <c r="AY314">
        <v>144</v>
      </c>
      <c r="AZ314">
        <v>12282</v>
      </c>
      <c r="BA314">
        <v>107</v>
      </c>
      <c r="BB314">
        <v>199</v>
      </c>
      <c r="BC314">
        <v>13142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10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10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10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100</v>
      </c>
      <c r="CO314">
        <v>230</v>
      </c>
      <c r="CP314">
        <v>10</v>
      </c>
      <c r="CQ314">
        <v>19330</v>
      </c>
      <c r="CR314">
        <v>0</v>
      </c>
      <c r="CS314">
        <v>74560</v>
      </c>
      <c r="CT314">
        <v>0</v>
      </c>
      <c r="CU314">
        <v>20080</v>
      </c>
      <c r="CV314">
        <v>7239</v>
      </c>
      <c r="CW314">
        <v>0</v>
      </c>
    </row>
    <row r="315" spans="1:101" x14ac:dyDescent="0.25">
      <c r="A315">
        <v>313</v>
      </c>
      <c r="B315" s="1" t="s">
        <v>101</v>
      </c>
      <c r="C315">
        <v>0</v>
      </c>
      <c r="D315">
        <v>3316</v>
      </c>
      <c r="E315">
        <v>351528</v>
      </c>
      <c r="F315">
        <v>0</v>
      </c>
      <c r="G315">
        <v>0</v>
      </c>
      <c r="H315">
        <v>25087</v>
      </c>
      <c r="I315">
        <v>39513</v>
      </c>
      <c r="J315">
        <v>44125</v>
      </c>
      <c r="K315">
        <v>43759</v>
      </c>
      <c r="L315">
        <v>40620</v>
      </c>
      <c r="M315">
        <v>960076</v>
      </c>
      <c r="N315">
        <v>13988</v>
      </c>
      <c r="O315">
        <v>3</v>
      </c>
      <c r="P315" s="1" t="s">
        <v>102</v>
      </c>
      <c r="Q315" s="1" t="s">
        <v>103</v>
      </c>
      <c r="R315">
        <v>0</v>
      </c>
      <c r="S315">
        <v>0</v>
      </c>
      <c r="T315">
        <v>0</v>
      </c>
      <c r="U315">
        <v>5.61</v>
      </c>
      <c r="V315">
        <v>3.17</v>
      </c>
      <c r="W315">
        <v>14.66</v>
      </c>
      <c r="X315">
        <v>4.99</v>
      </c>
      <c r="Y315">
        <v>1.8</v>
      </c>
      <c r="Z315">
        <v>15.67</v>
      </c>
      <c r="AA315">
        <v>6.79</v>
      </c>
      <c r="AB315">
        <v>1.95</v>
      </c>
      <c r="AC315">
        <v>30.57</v>
      </c>
      <c r="AD315">
        <v>14.79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3115716</v>
      </c>
      <c r="AR315">
        <v>546708</v>
      </c>
      <c r="AS315">
        <v>383258</v>
      </c>
      <c r="AT315">
        <v>19173501</v>
      </c>
      <c r="AU315">
        <v>16</v>
      </c>
      <c r="AV315">
        <v>235</v>
      </c>
      <c r="AW315">
        <v>10796</v>
      </c>
      <c r="AX315">
        <v>77</v>
      </c>
      <c r="AY315">
        <v>144</v>
      </c>
      <c r="AZ315">
        <v>12281</v>
      </c>
      <c r="BA315">
        <v>107</v>
      </c>
      <c r="BB315">
        <v>203</v>
      </c>
      <c r="BC315">
        <v>13144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10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10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10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100</v>
      </c>
      <c r="CO315">
        <v>230</v>
      </c>
      <c r="CP315">
        <v>10</v>
      </c>
      <c r="CQ315">
        <v>26990</v>
      </c>
      <c r="CR315">
        <v>0</v>
      </c>
      <c r="CS315">
        <v>72030</v>
      </c>
      <c r="CT315">
        <v>0</v>
      </c>
      <c r="CU315">
        <v>27710</v>
      </c>
      <c r="CV315">
        <v>7491</v>
      </c>
      <c r="CW315">
        <v>0</v>
      </c>
    </row>
    <row r="316" spans="1:101" x14ac:dyDescent="0.25">
      <c r="A316">
        <v>314</v>
      </c>
      <c r="B316" s="1" t="s">
        <v>101</v>
      </c>
      <c r="C316">
        <v>0</v>
      </c>
      <c r="D316">
        <v>3319</v>
      </c>
      <c r="E316">
        <v>354992</v>
      </c>
      <c r="F316">
        <v>0</v>
      </c>
      <c r="G316">
        <v>0</v>
      </c>
      <c r="H316">
        <v>25087</v>
      </c>
      <c r="I316">
        <v>39389</v>
      </c>
      <c r="J316">
        <v>44076</v>
      </c>
      <c r="K316">
        <v>43711</v>
      </c>
      <c r="L316">
        <v>40515</v>
      </c>
      <c r="M316">
        <v>960289</v>
      </c>
      <c r="N316">
        <v>14011</v>
      </c>
      <c r="O316">
        <v>3</v>
      </c>
      <c r="P316" s="1" t="s">
        <v>102</v>
      </c>
      <c r="Q316" s="1" t="s">
        <v>103</v>
      </c>
      <c r="R316">
        <v>0</v>
      </c>
      <c r="S316">
        <v>0</v>
      </c>
      <c r="T316">
        <v>0</v>
      </c>
      <c r="U316">
        <v>5.66</v>
      </c>
      <c r="V316">
        <v>3.34</v>
      </c>
      <c r="W316">
        <v>14.23</v>
      </c>
      <c r="X316">
        <v>5</v>
      </c>
      <c r="Y316">
        <v>1.68</v>
      </c>
      <c r="Z316">
        <v>15.45</v>
      </c>
      <c r="AA316">
        <v>6.98</v>
      </c>
      <c r="AB316">
        <v>2.14</v>
      </c>
      <c r="AC316">
        <v>31.2</v>
      </c>
      <c r="AD316">
        <v>14.33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3206128</v>
      </c>
      <c r="AR316">
        <v>550127</v>
      </c>
      <c r="AS316">
        <v>390634</v>
      </c>
      <c r="AT316">
        <v>21161568</v>
      </c>
      <c r="AU316">
        <v>16</v>
      </c>
      <c r="AV316">
        <v>235</v>
      </c>
      <c r="AW316">
        <v>10798</v>
      </c>
      <c r="AX316">
        <v>78</v>
      </c>
      <c r="AY316">
        <v>145</v>
      </c>
      <c r="AZ316">
        <v>12279</v>
      </c>
      <c r="BA316">
        <v>107</v>
      </c>
      <c r="BB316">
        <v>201</v>
      </c>
      <c r="BC316">
        <v>13145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10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10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10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100</v>
      </c>
      <c r="CO316">
        <v>220</v>
      </c>
      <c r="CP316">
        <v>0</v>
      </c>
      <c r="CQ316">
        <v>44200</v>
      </c>
      <c r="CR316">
        <v>0</v>
      </c>
      <c r="CS316">
        <v>70450</v>
      </c>
      <c r="CT316">
        <v>0</v>
      </c>
      <c r="CU316">
        <v>53400</v>
      </c>
      <c r="CV316">
        <v>7329</v>
      </c>
      <c r="CW316">
        <v>0</v>
      </c>
    </row>
    <row r="317" spans="1:101" x14ac:dyDescent="0.25">
      <c r="A317">
        <v>315</v>
      </c>
      <c r="B317" s="1" t="s">
        <v>101</v>
      </c>
      <c r="C317">
        <v>0</v>
      </c>
      <c r="D317">
        <v>3321</v>
      </c>
      <c r="E317">
        <v>356440</v>
      </c>
      <c r="F317">
        <v>0</v>
      </c>
      <c r="G317">
        <v>0</v>
      </c>
      <c r="H317">
        <v>25087</v>
      </c>
      <c r="I317">
        <v>39385</v>
      </c>
      <c r="J317">
        <v>44054</v>
      </c>
      <c r="K317">
        <v>43671</v>
      </c>
      <c r="L317">
        <v>40505</v>
      </c>
      <c r="M317">
        <v>960053</v>
      </c>
      <c r="N317">
        <v>13985</v>
      </c>
      <c r="O317">
        <v>3</v>
      </c>
      <c r="P317" s="1" t="s">
        <v>102</v>
      </c>
      <c r="Q317" s="1" t="s">
        <v>103</v>
      </c>
      <c r="R317">
        <v>0</v>
      </c>
      <c r="S317">
        <v>0</v>
      </c>
      <c r="T317">
        <v>0</v>
      </c>
      <c r="U317">
        <v>5.07</v>
      </c>
      <c r="V317">
        <v>3.22</v>
      </c>
      <c r="W317">
        <v>13.98</v>
      </c>
      <c r="X317">
        <v>5.22</v>
      </c>
      <c r="Y317">
        <v>1.72</v>
      </c>
      <c r="Z317">
        <v>16.32</v>
      </c>
      <c r="AA317">
        <v>6.06</v>
      </c>
      <c r="AB317">
        <v>2.13</v>
      </c>
      <c r="AC317">
        <v>31.19</v>
      </c>
      <c r="AD317">
        <v>15.09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3213700</v>
      </c>
      <c r="AR317">
        <v>558381</v>
      </c>
      <c r="AS317">
        <v>393990</v>
      </c>
      <c r="AT317">
        <v>18167094</v>
      </c>
      <c r="AU317">
        <v>16</v>
      </c>
      <c r="AV317">
        <v>235</v>
      </c>
      <c r="AW317">
        <v>10808</v>
      </c>
      <c r="AX317">
        <v>77</v>
      </c>
      <c r="AY317">
        <v>144</v>
      </c>
      <c r="AZ317">
        <v>12277</v>
      </c>
      <c r="BA317">
        <v>107</v>
      </c>
      <c r="BB317">
        <v>200</v>
      </c>
      <c r="BC317">
        <v>13146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10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10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10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100</v>
      </c>
      <c r="CO317">
        <v>250</v>
      </c>
      <c r="CP317">
        <v>0</v>
      </c>
      <c r="CQ317">
        <v>34670</v>
      </c>
      <c r="CR317">
        <v>0</v>
      </c>
      <c r="CS317">
        <v>71590</v>
      </c>
      <c r="CT317">
        <v>0</v>
      </c>
      <c r="CU317">
        <v>45170</v>
      </c>
      <c r="CV317">
        <v>7257</v>
      </c>
      <c r="CW317">
        <v>0</v>
      </c>
    </row>
    <row r="318" spans="1:101" x14ac:dyDescent="0.25">
      <c r="A318">
        <v>316</v>
      </c>
      <c r="B318" s="1" t="s">
        <v>101</v>
      </c>
      <c r="C318">
        <v>0</v>
      </c>
      <c r="D318">
        <v>3321</v>
      </c>
      <c r="E318">
        <v>356648</v>
      </c>
      <c r="F318">
        <v>0</v>
      </c>
      <c r="G318">
        <v>0</v>
      </c>
      <c r="H318">
        <v>25087</v>
      </c>
      <c r="I318">
        <v>39449</v>
      </c>
      <c r="J318">
        <v>44095</v>
      </c>
      <c r="K318">
        <v>43699</v>
      </c>
      <c r="L318">
        <v>40561</v>
      </c>
      <c r="M318">
        <v>959828</v>
      </c>
      <c r="N318">
        <v>13961</v>
      </c>
      <c r="O318">
        <v>3</v>
      </c>
      <c r="P318" s="1" t="s">
        <v>102</v>
      </c>
      <c r="Q318" s="1" t="s">
        <v>103</v>
      </c>
      <c r="R318">
        <v>0</v>
      </c>
      <c r="S318">
        <v>0</v>
      </c>
      <c r="T318">
        <v>0</v>
      </c>
      <c r="U318">
        <v>5.37</v>
      </c>
      <c r="V318">
        <v>3.19</v>
      </c>
      <c r="W318">
        <v>13.94</v>
      </c>
      <c r="X318">
        <v>4.6900000000000004</v>
      </c>
      <c r="Y318">
        <v>1.83</v>
      </c>
      <c r="Z318">
        <v>15.34</v>
      </c>
      <c r="AA318">
        <v>6.62</v>
      </c>
      <c r="AB318">
        <v>2.25</v>
      </c>
      <c r="AC318">
        <v>32.22</v>
      </c>
      <c r="AD318">
        <v>14.55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3162407</v>
      </c>
      <c r="AR318">
        <v>550443</v>
      </c>
      <c r="AS318">
        <v>380592</v>
      </c>
      <c r="AT318">
        <v>19784861</v>
      </c>
      <c r="AU318">
        <v>16</v>
      </c>
      <c r="AV318">
        <v>235</v>
      </c>
      <c r="AW318">
        <v>10814</v>
      </c>
      <c r="AX318">
        <v>78</v>
      </c>
      <c r="AY318">
        <v>144</v>
      </c>
      <c r="AZ318">
        <v>12274</v>
      </c>
      <c r="BA318">
        <v>107</v>
      </c>
      <c r="BB318">
        <v>199</v>
      </c>
      <c r="BC318">
        <v>13147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10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10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10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100</v>
      </c>
      <c r="CO318">
        <v>210</v>
      </c>
      <c r="CP318">
        <v>10</v>
      </c>
      <c r="CQ318">
        <v>27340</v>
      </c>
      <c r="CR318">
        <v>0</v>
      </c>
      <c r="CS318">
        <v>71420</v>
      </c>
      <c r="CT318">
        <v>0</v>
      </c>
      <c r="CU318">
        <v>36160</v>
      </c>
      <c r="CV318">
        <v>7242</v>
      </c>
      <c r="CW318">
        <v>0</v>
      </c>
    </row>
    <row r="319" spans="1:101" x14ac:dyDescent="0.25">
      <c r="A319">
        <v>317</v>
      </c>
      <c r="B319" s="1" t="s">
        <v>101</v>
      </c>
      <c r="C319">
        <v>0</v>
      </c>
      <c r="D319">
        <v>3326</v>
      </c>
      <c r="E319">
        <v>357904</v>
      </c>
      <c r="F319">
        <v>0</v>
      </c>
      <c r="G319">
        <v>0</v>
      </c>
      <c r="H319">
        <v>25087</v>
      </c>
      <c r="I319">
        <v>39354</v>
      </c>
      <c r="J319">
        <v>44057</v>
      </c>
      <c r="K319">
        <v>43630</v>
      </c>
      <c r="L319">
        <v>40477</v>
      </c>
      <c r="M319">
        <v>959662</v>
      </c>
      <c r="N319">
        <v>13943</v>
      </c>
      <c r="O319">
        <v>3</v>
      </c>
      <c r="P319" s="1" t="s">
        <v>102</v>
      </c>
      <c r="Q319" s="1" t="s">
        <v>103</v>
      </c>
      <c r="R319">
        <v>0</v>
      </c>
      <c r="S319">
        <v>0</v>
      </c>
      <c r="T319">
        <v>0</v>
      </c>
      <c r="U319">
        <v>5.16</v>
      </c>
      <c r="V319">
        <v>3.04</v>
      </c>
      <c r="W319">
        <v>14.14</v>
      </c>
      <c r="X319">
        <v>4.75</v>
      </c>
      <c r="Y319">
        <v>1.56</v>
      </c>
      <c r="Z319">
        <v>14.52</v>
      </c>
      <c r="AA319">
        <v>7.41</v>
      </c>
      <c r="AB319">
        <v>2.35</v>
      </c>
      <c r="AC319">
        <v>31.63</v>
      </c>
      <c r="AD319">
        <v>15.44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3236364</v>
      </c>
      <c r="AR319">
        <v>560077</v>
      </c>
      <c r="AS319">
        <v>391754</v>
      </c>
      <c r="AT319">
        <v>19063606</v>
      </c>
      <c r="AU319">
        <v>16</v>
      </c>
      <c r="AV319">
        <v>235</v>
      </c>
      <c r="AW319">
        <v>10824</v>
      </c>
      <c r="AX319">
        <v>77</v>
      </c>
      <c r="AY319">
        <v>144</v>
      </c>
      <c r="AZ319">
        <v>12269</v>
      </c>
      <c r="BA319">
        <v>107</v>
      </c>
      <c r="BB319">
        <v>203</v>
      </c>
      <c r="BC319">
        <v>13151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10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10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10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100</v>
      </c>
      <c r="CO319">
        <v>180</v>
      </c>
      <c r="CP319">
        <v>0</v>
      </c>
      <c r="CQ319">
        <v>10860</v>
      </c>
      <c r="CR319">
        <v>0</v>
      </c>
      <c r="CS319">
        <v>75510</v>
      </c>
      <c r="CT319">
        <v>0</v>
      </c>
      <c r="CU319">
        <v>37180</v>
      </c>
      <c r="CV319">
        <v>7612</v>
      </c>
      <c r="CW319">
        <v>0</v>
      </c>
    </row>
    <row r="320" spans="1:101" x14ac:dyDescent="0.25">
      <c r="A320">
        <v>318</v>
      </c>
      <c r="B320" s="1" t="s">
        <v>101</v>
      </c>
      <c r="C320">
        <v>0</v>
      </c>
      <c r="D320">
        <v>3329</v>
      </c>
      <c r="E320">
        <v>359144</v>
      </c>
      <c r="F320">
        <v>0</v>
      </c>
      <c r="G320">
        <v>0</v>
      </c>
      <c r="H320">
        <v>25087</v>
      </c>
      <c r="I320">
        <v>39316</v>
      </c>
      <c r="J320">
        <v>44030</v>
      </c>
      <c r="K320">
        <v>43607</v>
      </c>
      <c r="L320">
        <v>40441</v>
      </c>
      <c r="M320">
        <v>960378</v>
      </c>
      <c r="N320">
        <v>14021</v>
      </c>
      <c r="O320">
        <v>3</v>
      </c>
      <c r="P320" s="1" t="s">
        <v>102</v>
      </c>
      <c r="Q320" s="1" t="s">
        <v>103</v>
      </c>
      <c r="R320">
        <v>0</v>
      </c>
      <c r="S320">
        <v>0</v>
      </c>
      <c r="T320">
        <v>0</v>
      </c>
      <c r="U320">
        <v>5.35</v>
      </c>
      <c r="V320">
        <v>2.81</v>
      </c>
      <c r="W320">
        <v>13.87</v>
      </c>
      <c r="X320">
        <v>4.5999999999999996</v>
      </c>
      <c r="Y320">
        <v>1.59</v>
      </c>
      <c r="Z320">
        <v>15.69</v>
      </c>
      <c r="AA320">
        <v>6.93</v>
      </c>
      <c r="AB320">
        <v>2.33</v>
      </c>
      <c r="AC320">
        <v>32.15</v>
      </c>
      <c r="AD320">
        <v>14.68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3265864</v>
      </c>
      <c r="AR320">
        <v>564899</v>
      </c>
      <c r="AS320">
        <v>390689</v>
      </c>
      <c r="AT320">
        <v>19190585</v>
      </c>
      <c r="AU320">
        <v>16</v>
      </c>
      <c r="AV320">
        <v>235</v>
      </c>
      <c r="AW320">
        <v>10831</v>
      </c>
      <c r="AX320">
        <v>78</v>
      </c>
      <c r="AY320">
        <v>145</v>
      </c>
      <c r="AZ320">
        <v>12263</v>
      </c>
      <c r="BA320">
        <v>107</v>
      </c>
      <c r="BB320">
        <v>201</v>
      </c>
      <c r="BC320">
        <v>13156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10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10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10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100.01</v>
      </c>
      <c r="CO320">
        <v>240</v>
      </c>
      <c r="CP320">
        <v>10</v>
      </c>
      <c r="CQ320">
        <v>19260</v>
      </c>
      <c r="CR320">
        <v>0</v>
      </c>
      <c r="CS320">
        <v>74350</v>
      </c>
      <c r="CT320">
        <v>0</v>
      </c>
      <c r="CU320">
        <v>19940</v>
      </c>
      <c r="CV320">
        <v>7122</v>
      </c>
      <c r="CW320">
        <v>0</v>
      </c>
    </row>
    <row r="321" spans="1:101" x14ac:dyDescent="0.25">
      <c r="A321">
        <v>319</v>
      </c>
      <c r="B321" s="1" t="s">
        <v>101</v>
      </c>
      <c r="C321">
        <v>0</v>
      </c>
      <c r="D321">
        <v>3331</v>
      </c>
      <c r="E321">
        <v>363384</v>
      </c>
      <c r="F321">
        <v>0</v>
      </c>
      <c r="G321">
        <v>0</v>
      </c>
      <c r="H321">
        <v>25087</v>
      </c>
      <c r="I321">
        <v>39242</v>
      </c>
      <c r="J321">
        <v>44013</v>
      </c>
      <c r="K321">
        <v>43566</v>
      </c>
      <c r="L321">
        <v>40379</v>
      </c>
      <c r="M321">
        <v>959917</v>
      </c>
      <c r="N321">
        <v>13970</v>
      </c>
      <c r="O321">
        <v>3</v>
      </c>
      <c r="P321" s="1" t="s">
        <v>102</v>
      </c>
      <c r="Q321" s="1" t="s">
        <v>103</v>
      </c>
      <c r="R321">
        <v>0</v>
      </c>
      <c r="S321">
        <v>0</v>
      </c>
      <c r="T321">
        <v>0</v>
      </c>
      <c r="U321">
        <v>5.32</v>
      </c>
      <c r="V321">
        <v>2.81</v>
      </c>
      <c r="W321">
        <v>13.51</v>
      </c>
      <c r="X321">
        <v>4.63</v>
      </c>
      <c r="Y321">
        <v>1.75</v>
      </c>
      <c r="Z321">
        <v>15.15</v>
      </c>
      <c r="AA321">
        <v>7.05</v>
      </c>
      <c r="AB321">
        <v>2.2400000000000002</v>
      </c>
      <c r="AC321">
        <v>31.7</v>
      </c>
      <c r="AD321">
        <v>15.83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3321884</v>
      </c>
      <c r="AR321">
        <v>565124</v>
      </c>
      <c r="AS321">
        <v>395941</v>
      </c>
      <c r="AT321">
        <v>19926390</v>
      </c>
      <c r="AU321">
        <v>16</v>
      </c>
      <c r="AV321">
        <v>235</v>
      </c>
      <c r="AW321">
        <v>10827</v>
      </c>
      <c r="AX321">
        <v>77</v>
      </c>
      <c r="AY321">
        <v>144</v>
      </c>
      <c r="AZ321">
        <v>12249</v>
      </c>
      <c r="BA321">
        <v>107</v>
      </c>
      <c r="BB321">
        <v>200</v>
      </c>
      <c r="BC321">
        <v>13169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10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10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10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100</v>
      </c>
      <c r="CO321">
        <v>230</v>
      </c>
      <c r="CP321">
        <v>0</v>
      </c>
      <c r="CQ321">
        <v>27230</v>
      </c>
      <c r="CR321">
        <v>0</v>
      </c>
      <c r="CS321">
        <v>72120</v>
      </c>
      <c r="CT321">
        <v>0</v>
      </c>
      <c r="CU321">
        <v>27920</v>
      </c>
      <c r="CV321">
        <v>7191</v>
      </c>
      <c r="CW321">
        <v>0</v>
      </c>
    </row>
    <row r="322" spans="1:101" x14ac:dyDescent="0.25">
      <c r="A322">
        <v>320</v>
      </c>
      <c r="B322" s="1" t="s">
        <v>101</v>
      </c>
      <c r="C322">
        <v>0</v>
      </c>
      <c r="D322">
        <v>3331</v>
      </c>
      <c r="E322">
        <v>359320</v>
      </c>
      <c r="F322">
        <v>0</v>
      </c>
      <c r="G322">
        <v>0</v>
      </c>
      <c r="H322">
        <v>25087</v>
      </c>
      <c r="I322">
        <v>39260</v>
      </c>
      <c r="J322">
        <v>44155</v>
      </c>
      <c r="K322">
        <v>43614</v>
      </c>
      <c r="L322">
        <v>40416</v>
      </c>
      <c r="M322">
        <v>960183</v>
      </c>
      <c r="N322">
        <v>13999</v>
      </c>
      <c r="O322">
        <v>3</v>
      </c>
      <c r="P322" s="1" t="s">
        <v>102</v>
      </c>
      <c r="Q322" s="1" t="s">
        <v>103</v>
      </c>
      <c r="R322">
        <v>0</v>
      </c>
      <c r="S322">
        <v>0</v>
      </c>
      <c r="T322">
        <v>0</v>
      </c>
      <c r="U322">
        <v>5.69</v>
      </c>
      <c r="V322">
        <v>3.08</v>
      </c>
      <c r="W322">
        <v>13.02</v>
      </c>
      <c r="X322">
        <v>4.91</v>
      </c>
      <c r="Y322">
        <v>1.78</v>
      </c>
      <c r="Z322">
        <v>15.35</v>
      </c>
      <c r="AA322">
        <v>6.79</v>
      </c>
      <c r="AB322">
        <v>2.29</v>
      </c>
      <c r="AC322">
        <v>32.299999999999997</v>
      </c>
      <c r="AD322">
        <v>14.8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3298262</v>
      </c>
      <c r="AR322">
        <v>555180</v>
      </c>
      <c r="AS322">
        <v>386036</v>
      </c>
      <c r="AT322">
        <v>20597806</v>
      </c>
      <c r="AU322">
        <v>16</v>
      </c>
      <c r="AV322">
        <v>235</v>
      </c>
      <c r="AW322">
        <v>10823</v>
      </c>
      <c r="AX322">
        <v>78</v>
      </c>
      <c r="AY322">
        <v>144</v>
      </c>
      <c r="AZ322">
        <v>12244</v>
      </c>
      <c r="BA322">
        <v>107</v>
      </c>
      <c r="BB322">
        <v>199</v>
      </c>
      <c r="BC322">
        <v>13175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10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10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10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100.01</v>
      </c>
      <c r="CO322">
        <v>210</v>
      </c>
      <c r="CP322">
        <v>0</v>
      </c>
      <c r="CQ322">
        <v>42300</v>
      </c>
      <c r="CR322">
        <v>0</v>
      </c>
      <c r="CS322">
        <v>63890</v>
      </c>
      <c r="CT322">
        <v>0</v>
      </c>
      <c r="CU322">
        <v>51660</v>
      </c>
      <c r="CV322">
        <v>7047</v>
      </c>
      <c r="CW322">
        <v>0</v>
      </c>
    </row>
    <row r="323" spans="1:101" x14ac:dyDescent="0.25">
      <c r="A323">
        <v>321</v>
      </c>
      <c r="B323" s="1" t="s">
        <v>101</v>
      </c>
      <c r="C323">
        <v>0</v>
      </c>
      <c r="D323">
        <v>3335</v>
      </c>
      <c r="E323">
        <v>365536</v>
      </c>
      <c r="F323">
        <v>0</v>
      </c>
      <c r="G323">
        <v>0</v>
      </c>
      <c r="H323">
        <v>25087</v>
      </c>
      <c r="I323">
        <v>39202</v>
      </c>
      <c r="J323">
        <v>43962</v>
      </c>
      <c r="K323">
        <v>43499</v>
      </c>
      <c r="L323">
        <v>40334</v>
      </c>
      <c r="M323">
        <v>959475</v>
      </c>
      <c r="N323">
        <v>13923</v>
      </c>
      <c r="O323">
        <v>3</v>
      </c>
      <c r="P323" s="1" t="s">
        <v>102</v>
      </c>
      <c r="Q323" s="1" t="s">
        <v>103</v>
      </c>
      <c r="R323">
        <v>0</v>
      </c>
      <c r="S323">
        <v>0</v>
      </c>
      <c r="T323">
        <v>0</v>
      </c>
      <c r="U323">
        <v>5.2</v>
      </c>
      <c r="V323">
        <v>2.88</v>
      </c>
      <c r="W323">
        <v>13.14</v>
      </c>
      <c r="X323">
        <v>5.32</v>
      </c>
      <c r="Y323">
        <v>1.77</v>
      </c>
      <c r="Z323">
        <v>15.79</v>
      </c>
      <c r="AA323">
        <v>6.7</v>
      </c>
      <c r="AB323">
        <v>1.97</v>
      </c>
      <c r="AC323">
        <v>32.46</v>
      </c>
      <c r="AD323">
        <v>14.77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3355099</v>
      </c>
      <c r="AR323">
        <v>570869</v>
      </c>
      <c r="AS323">
        <v>394173</v>
      </c>
      <c r="AT323">
        <v>21303966</v>
      </c>
      <c r="AU323">
        <v>16</v>
      </c>
      <c r="AV323">
        <v>235</v>
      </c>
      <c r="AW323">
        <v>10816</v>
      </c>
      <c r="AX323">
        <v>77</v>
      </c>
      <c r="AY323">
        <v>144</v>
      </c>
      <c r="AZ323">
        <v>12233</v>
      </c>
      <c r="BA323">
        <v>107</v>
      </c>
      <c r="BB323">
        <v>203</v>
      </c>
      <c r="BC323">
        <v>13186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10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10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10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100</v>
      </c>
      <c r="CO323">
        <v>210</v>
      </c>
      <c r="CP323">
        <v>0</v>
      </c>
      <c r="CQ323">
        <v>33040</v>
      </c>
      <c r="CR323">
        <v>0</v>
      </c>
      <c r="CS323">
        <v>65810</v>
      </c>
      <c r="CT323">
        <v>0</v>
      </c>
      <c r="CU323">
        <v>43190</v>
      </c>
      <c r="CV323">
        <v>7093</v>
      </c>
      <c r="CW323">
        <v>0</v>
      </c>
    </row>
    <row r="324" spans="1:101" x14ac:dyDescent="0.25">
      <c r="A324">
        <v>322</v>
      </c>
      <c r="B324" s="1" t="s">
        <v>101</v>
      </c>
      <c r="C324">
        <v>0</v>
      </c>
      <c r="D324">
        <v>3337</v>
      </c>
      <c r="E324">
        <v>364576</v>
      </c>
      <c r="F324">
        <v>0</v>
      </c>
      <c r="G324">
        <v>0</v>
      </c>
      <c r="H324">
        <v>25087</v>
      </c>
      <c r="I324">
        <v>39172</v>
      </c>
      <c r="J324">
        <v>43944</v>
      </c>
      <c r="K324">
        <v>43494</v>
      </c>
      <c r="L324">
        <v>40309</v>
      </c>
      <c r="M324">
        <v>959471</v>
      </c>
      <c r="N324">
        <v>13922</v>
      </c>
      <c r="O324">
        <v>3</v>
      </c>
      <c r="P324" s="1" t="s">
        <v>102</v>
      </c>
      <c r="Q324" s="1" t="s">
        <v>103</v>
      </c>
      <c r="R324">
        <v>0</v>
      </c>
      <c r="S324">
        <v>0</v>
      </c>
      <c r="T324">
        <v>0</v>
      </c>
      <c r="U324">
        <v>5.86</v>
      </c>
      <c r="V324">
        <v>2.89</v>
      </c>
      <c r="W324">
        <v>13.2</v>
      </c>
      <c r="X324">
        <v>4.79</v>
      </c>
      <c r="Y324">
        <v>1.47</v>
      </c>
      <c r="Z324">
        <v>15.1</v>
      </c>
      <c r="AA324">
        <v>7.56</v>
      </c>
      <c r="AB324">
        <v>2.12</v>
      </c>
      <c r="AC324">
        <v>31.37</v>
      </c>
      <c r="AD324">
        <v>15.65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3373368</v>
      </c>
      <c r="AR324">
        <v>572455</v>
      </c>
      <c r="AS324">
        <v>395689</v>
      </c>
      <c r="AT324">
        <v>20488459</v>
      </c>
      <c r="AU324">
        <v>16</v>
      </c>
      <c r="AV324">
        <v>235</v>
      </c>
      <c r="AW324">
        <v>10807</v>
      </c>
      <c r="AX324">
        <v>78</v>
      </c>
      <c r="AY324">
        <v>145</v>
      </c>
      <c r="AZ324">
        <v>12226</v>
      </c>
      <c r="BA324">
        <v>107</v>
      </c>
      <c r="BB324">
        <v>201</v>
      </c>
      <c r="BC324">
        <v>13194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10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10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10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100</v>
      </c>
      <c r="CO324">
        <v>210</v>
      </c>
      <c r="CP324">
        <v>0</v>
      </c>
      <c r="CQ324">
        <v>25320</v>
      </c>
      <c r="CR324">
        <v>0</v>
      </c>
      <c r="CS324">
        <v>66270</v>
      </c>
      <c r="CT324">
        <v>0</v>
      </c>
      <c r="CU324">
        <v>34420</v>
      </c>
      <c r="CV324">
        <v>7061</v>
      </c>
      <c r="CW324">
        <v>0</v>
      </c>
    </row>
    <row r="325" spans="1:101" x14ac:dyDescent="0.25">
      <c r="A325">
        <v>323</v>
      </c>
      <c r="B325" s="1" t="s">
        <v>101</v>
      </c>
      <c r="C325">
        <v>0</v>
      </c>
      <c r="D325">
        <v>3338</v>
      </c>
      <c r="E325">
        <v>363656</v>
      </c>
      <c r="F325">
        <v>0</v>
      </c>
      <c r="G325">
        <v>0</v>
      </c>
      <c r="H325">
        <v>25087</v>
      </c>
      <c r="I325">
        <v>39144</v>
      </c>
      <c r="J325">
        <v>43966</v>
      </c>
      <c r="K325">
        <v>43593</v>
      </c>
      <c r="L325">
        <v>40303</v>
      </c>
      <c r="M325">
        <v>959336</v>
      </c>
      <c r="N325">
        <v>13908</v>
      </c>
      <c r="O325">
        <v>3</v>
      </c>
      <c r="P325" s="1" t="s">
        <v>102</v>
      </c>
      <c r="Q325" s="1" t="s">
        <v>103</v>
      </c>
      <c r="R325">
        <v>0</v>
      </c>
      <c r="S325">
        <v>0</v>
      </c>
      <c r="T325">
        <v>0</v>
      </c>
      <c r="U325">
        <v>5.12</v>
      </c>
      <c r="V325">
        <v>3.15</v>
      </c>
      <c r="W325">
        <v>13.13</v>
      </c>
      <c r="X325">
        <v>4.8899999999999997</v>
      </c>
      <c r="Y325">
        <v>1.63</v>
      </c>
      <c r="Z325">
        <v>16.09</v>
      </c>
      <c r="AA325">
        <v>6.49</v>
      </c>
      <c r="AB325">
        <v>1.77</v>
      </c>
      <c r="AC325">
        <v>31.73</v>
      </c>
      <c r="AD325">
        <v>16.010000000000002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3391402</v>
      </c>
      <c r="AR325">
        <v>570039</v>
      </c>
      <c r="AS325">
        <v>395560</v>
      </c>
      <c r="AT325">
        <v>19843654</v>
      </c>
      <c r="AU325">
        <v>16</v>
      </c>
      <c r="AV325">
        <v>235</v>
      </c>
      <c r="AW325">
        <v>10803</v>
      </c>
      <c r="AX325">
        <v>77</v>
      </c>
      <c r="AY325">
        <v>144</v>
      </c>
      <c r="AZ325">
        <v>12219</v>
      </c>
      <c r="BA325">
        <v>107</v>
      </c>
      <c r="BB325">
        <v>200</v>
      </c>
      <c r="BC325">
        <v>13201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10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10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10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100</v>
      </c>
      <c r="CO325">
        <v>150</v>
      </c>
      <c r="CP325">
        <v>0</v>
      </c>
      <c r="CQ325">
        <v>9160</v>
      </c>
      <c r="CR325">
        <v>0</v>
      </c>
      <c r="CS325">
        <v>66300</v>
      </c>
      <c r="CT325">
        <v>0</v>
      </c>
      <c r="CU325">
        <v>33520</v>
      </c>
      <c r="CV325">
        <v>7775</v>
      </c>
      <c r="CW325">
        <v>0</v>
      </c>
    </row>
    <row r="326" spans="1:101" x14ac:dyDescent="0.25">
      <c r="A326">
        <v>324</v>
      </c>
      <c r="B326" s="1" t="s">
        <v>101</v>
      </c>
      <c r="C326">
        <v>0</v>
      </c>
      <c r="D326">
        <v>3335</v>
      </c>
      <c r="E326">
        <v>361096</v>
      </c>
      <c r="F326">
        <v>0</v>
      </c>
      <c r="G326">
        <v>0</v>
      </c>
      <c r="H326">
        <v>25087</v>
      </c>
      <c r="I326">
        <v>39220</v>
      </c>
      <c r="J326">
        <v>44006</v>
      </c>
      <c r="K326">
        <v>43658</v>
      </c>
      <c r="L326">
        <v>40373</v>
      </c>
      <c r="M326">
        <v>961248</v>
      </c>
      <c r="N326">
        <v>14117</v>
      </c>
      <c r="O326">
        <v>3</v>
      </c>
      <c r="P326" s="1" t="s">
        <v>102</v>
      </c>
      <c r="Q326" s="1" t="s">
        <v>103</v>
      </c>
      <c r="R326">
        <v>0</v>
      </c>
      <c r="S326">
        <v>0</v>
      </c>
      <c r="T326">
        <v>0</v>
      </c>
      <c r="U326">
        <v>5.46</v>
      </c>
      <c r="V326">
        <v>3.3</v>
      </c>
      <c r="W326">
        <v>13.72</v>
      </c>
      <c r="X326">
        <v>5.36</v>
      </c>
      <c r="Y326">
        <v>1.82</v>
      </c>
      <c r="Z326">
        <v>15.57</v>
      </c>
      <c r="AA326">
        <v>6.7</v>
      </c>
      <c r="AB326">
        <v>2.27</v>
      </c>
      <c r="AC326">
        <v>30.89</v>
      </c>
      <c r="AD326">
        <v>14.92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3330662</v>
      </c>
      <c r="AR326">
        <v>561583</v>
      </c>
      <c r="AS326">
        <v>389030</v>
      </c>
      <c r="AT326">
        <v>22690157</v>
      </c>
      <c r="AU326">
        <v>16</v>
      </c>
      <c r="AV326">
        <v>235</v>
      </c>
      <c r="AW326">
        <v>10804</v>
      </c>
      <c r="AX326">
        <v>78</v>
      </c>
      <c r="AY326">
        <v>144</v>
      </c>
      <c r="AZ326">
        <v>12215</v>
      </c>
      <c r="BA326">
        <v>107</v>
      </c>
      <c r="BB326">
        <v>199</v>
      </c>
      <c r="BC326">
        <v>13204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10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10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10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100</v>
      </c>
      <c r="CO326">
        <v>210</v>
      </c>
      <c r="CP326">
        <v>0</v>
      </c>
      <c r="CQ326">
        <v>16700</v>
      </c>
      <c r="CR326">
        <v>0</v>
      </c>
      <c r="CS326">
        <v>67540</v>
      </c>
      <c r="CT326">
        <v>0</v>
      </c>
      <c r="CU326">
        <v>17340</v>
      </c>
      <c r="CV326">
        <v>7430</v>
      </c>
      <c r="CW326">
        <v>0</v>
      </c>
    </row>
    <row r="327" spans="1:101" x14ac:dyDescent="0.25">
      <c r="A327">
        <v>325</v>
      </c>
      <c r="B327" s="1" t="s">
        <v>101</v>
      </c>
      <c r="C327">
        <v>0</v>
      </c>
      <c r="D327">
        <v>3337</v>
      </c>
      <c r="E327">
        <v>364904</v>
      </c>
      <c r="F327">
        <v>0</v>
      </c>
      <c r="G327">
        <v>0</v>
      </c>
      <c r="H327">
        <v>25087</v>
      </c>
      <c r="I327">
        <v>39192</v>
      </c>
      <c r="J327">
        <v>43989</v>
      </c>
      <c r="K327">
        <v>43590</v>
      </c>
      <c r="L327">
        <v>40341</v>
      </c>
      <c r="M327">
        <v>959461</v>
      </c>
      <c r="N327">
        <v>13921</v>
      </c>
      <c r="O327">
        <v>3</v>
      </c>
      <c r="P327" s="1" t="s">
        <v>102</v>
      </c>
      <c r="Q327" s="1" t="s">
        <v>103</v>
      </c>
      <c r="R327">
        <v>0</v>
      </c>
      <c r="S327">
        <v>0</v>
      </c>
      <c r="T327">
        <v>0</v>
      </c>
      <c r="U327">
        <v>5.53</v>
      </c>
      <c r="V327">
        <v>2.97</v>
      </c>
      <c r="W327">
        <v>13.63</v>
      </c>
      <c r="X327">
        <v>5.18</v>
      </c>
      <c r="Y327">
        <v>1.81</v>
      </c>
      <c r="Z327">
        <v>14.8</v>
      </c>
      <c r="AA327">
        <v>6.87</v>
      </c>
      <c r="AB327">
        <v>2.2200000000000002</v>
      </c>
      <c r="AC327">
        <v>31.6</v>
      </c>
      <c r="AD327">
        <v>15.4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3361296</v>
      </c>
      <c r="AR327">
        <v>567151</v>
      </c>
      <c r="AS327">
        <v>393047</v>
      </c>
      <c r="AT327">
        <v>20814371</v>
      </c>
      <c r="AU327">
        <v>16</v>
      </c>
      <c r="AV327">
        <v>235</v>
      </c>
      <c r="AW327">
        <v>10806</v>
      </c>
      <c r="AX327">
        <v>77</v>
      </c>
      <c r="AY327">
        <v>144</v>
      </c>
      <c r="AZ327">
        <v>12212</v>
      </c>
      <c r="BA327">
        <v>107</v>
      </c>
      <c r="BB327">
        <v>203</v>
      </c>
      <c r="BC327">
        <v>13208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10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10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10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100</v>
      </c>
      <c r="CO327">
        <v>210</v>
      </c>
      <c r="CP327">
        <v>0</v>
      </c>
      <c r="CQ327">
        <v>24540</v>
      </c>
      <c r="CR327">
        <v>0</v>
      </c>
      <c r="CS327">
        <v>65550</v>
      </c>
      <c r="CT327">
        <v>0</v>
      </c>
      <c r="CU327">
        <v>25200</v>
      </c>
      <c r="CV327">
        <v>7249</v>
      </c>
      <c r="CW327">
        <v>0</v>
      </c>
    </row>
    <row r="328" spans="1:101" x14ac:dyDescent="0.25">
      <c r="A328">
        <v>326</v>
      </c>
      <c r="B328" s="1" t="s">
        <v>101</v>
      </c>
      <c r="C328">
        <v>0</v>
      </c>
      <c r="D328">
        <v>3338</v>
      </c>
      <c r="E328">
        <v>365616</v>
      </c>
      <c r="F328">
        <v>0</v>
      </c>
      <c r="G328">
        <v>0</v>
      </c>
      <c r="H328">
        <v>25087</v>
      </c>
      <c r="I328">
        <v>39141</v>
      </c>
      <c r="J328">
        <v>43966</v>
      </c>
      <c r="K328">
        <v>43565</v>
      </c>
      <c r="L328">
        <v>40297</v>
      </c>
      <c r="M328">
        <v>959149</v>
      </c>
      <c r="N328">
        <v>13888</v>
      </c>
      <c r="O328">
        <v>3</v>
      </c>
      <c r="P328" s="1" t="s">
        <v>102</v>
      </c>
      <c r="Q328" s="1" t="s">
        <v>103</v>
      </c>
      <c r="R328">
        <v>0</v>
      </c>
      <c r="S328">
        <v>0</v>
      </c>
      <c r="T328">
        <v>0</v>
      </c>
      <c r="U328">
        <v>5.5</v>
      </c>
      <c r="V328">
        <v>3.07</v>
      </c>
      <c r="W328">
        <v>13.58</v>
      </c>
      <c r="X328">
        <v>4.7699999999999996</v>
      </c>
      <c r="Y328">
        <v>1.63</v>
      </c>
      <c r="Z328">
        <v>15.25</v>
      </c>
      <c r="AA328">
        <v>6.42</v>
      </c>
      <c r="AB328">
        <v>1.87</v>
      </c>
      <c r="AC328">
        <v>33.25</v>
      </c>
      <c r="AD328">
        <v>14.65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3400142</v>
      </c>
      <c r="AR328">
        <v>570088</v>
      </c>
      <c r="AS328">
        <v>396377</v>
      </c>
      <c r="AT328">
        <v>23487963</v>
      </c>
      <c r="AU328">
        <v>16</v>
      </c>
      <c r="AV328">
        <v>235</v>
      </c>
      <c r="AW328">
        <v>10807</v>
      </c>
      <c r="AX328">
        <v>78</v>
      </c>
      <c r="AY328">
        <v>145</v>
      </c>
      <c r="AZ328">
        <v>12209</v>
      </c>
      <c r="BA328">
        <v>107</v>
      </c>
      <c r="BB328">
        <v>201</v>
      </c>
      <c r="BC328">
        <v>13211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10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10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10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100</v>
      </c>
      <c r="CO328">
        <v>210</v>
      </c>
      <c r="CP328">
        <v>10</v>
      </c>
      <c r="CQ328">
        <v>41040</v>
      </c>
      <c r="CR328">
        <v>0</v>
      </c>
      <c r="CS328">
        <v>64150</v>
      </c>
      <c r="CT328">
        <v>0</v>
      </c>
      <c r="CU328">
        <v>48810</v>
      </c>
      <c r="CV328">
        <v>7128</v>
      </c>
      <c r="CW328">
        <v>0</v>
      </c>
    </row>
    <row r="329" spans="1:101" x14ac:dyDescent="0.25">
      <c r="A329">
        <v>327</v>
      </c>
      <c r="B329" s="1" t="s">
        <v>101</v>
      </c>
      <c r="C329">
        <v>0</v>
      </c>
      <c r="D329">
        <v>3338</v>
      </c>
      <c r="E329">
        <v>361904</v>
      </c>
      <c r="F329">
        <v>0</v>
      </c>
      <c r="G329">
        <v>0</v>
      </c>
      <c r="H329">
        <v>25087</v>
      </c>
      <c r="I329">
        <v>39118</v>
      </c>
      <c r="J329">
        <v>44029</v>
      </c>
      <c r="K329">
        <v>43579</v>
      </c>
      <c r="L329">
        <v>40289</v>
      </c>
      <c r="M329">
        <v>959721</v>
      </c>
      <c r="N329">
        <v>13949</v>
      </c>
      <c r="O329">
        <v>3</v>
      </c>
      <c r="P329" s="1" t="s">
        <v>102</v>
      </c>
      <c r="Q329" s="1" t="s">
        <v>103</v>
      </c>
      <c r="R329">
        <v>0</v>
      </c>
      <c r="S329">
        <v>0</v>
      </c>
      <c r="T329">
        <v>0</v>
      </c>
      <c r="U329">
        <v>5.41</v>
      </c>
      <c r="V329">
        <v>3.04</v>
      </c>
      <c r="W329">
        <v>14.11</v>
      </c>
      <c r="X329">
        <v>4.99</v>
      </c>
      <c r="Y329">
        <v>1.64</v>
      </c>
      <c r="Z329">
        <v>16.059999999999999</v>
      </c>
      <c r="AA329">
        <v>6.34</v>
      </c>
      <c r="AB329">
        <v>1.8</v>
      </c>
      <c r="AC329">
        <v>31.75</v>
      </c>
      <c r="AD329">
        <v>14.87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3405716</v>
      </c>
      <c r="AR329">
        <v>562109</v>
      </c>
      <c r="AS329">
        <v>399083</v>
      </c>
      <c r="AT329">
        <v>20251252</v>
      </c>
      <c r="AU329">
        <v>16</v>
      </c>
      <c r="AV329">
        <v>235</v>
      </c>
      <c r="AW329">
        <v>10815</v>
      </c>
      <c r="AX329">
        <v>77</v>
      </c>
      <c r="AY329">
        <v>144</v>
      </c>
      <c r="AZ329">
        <v>12208</v>
      </c>
      <c r="BA329">
        <v>107</v>
      </c>
      <c r="BB329">
        <v>200</v>
      </c>
      <c r="BC329">
        <v>13212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10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10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10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100</v>
      </c>
      <c r="CO329">
        <v>210</v>
      </c>
      <c r="CP329">
        <v>0</v>
      </c>
      <c r="CQ329">
        <v>32710</v>
      </c>
      <c r="CR329">
        <v>0</v>
      </c>
      <c r="CS329">
        <v>66720</v>
      </c>
      <c r="CT329">
        <v>0</v>
      </c>
      <c r="CU329">
        <v>41960</v>
      </c>
      <c r="CV329">
        <v>7167</v>
      </c>
      <c r="CW329">
        <v>0</v>
      </c>
    </row>
    <row r="330" spans="1:101" x14ac:dyDescent="0.25">
      <c r="A330">
        <v>328</v>
      </c>
      <c r="B330" s="1" t="s">
        <v>101</v>
      </c>
      <c r="C330">
        <v>0</v>
      </c>
      <c r="D330">
        <v>3335</v>
      </c>
      <c r="E330">
        <v>361512</v>
      </c>
      <c r="F330">
        <v>0</v>
      </c>
      <c r="G330">
        <v>0</v>
      </c>
      <c r="H330">
        <v>25087</v>
      </c>
      <c r="I330">
        <v>39203</v>
      </c>
      <c r="J330">
        <v>43986</v>
      </c>
      <c r="K330">
        <v>43599</v>
      </c>
      <c r="L330">
        <v>40350</v>
      </c>
      <c r="M330">
        <v>962118</v>
      </c>
      <c r="N330">
        <v>14216</v>
      </c>
      <c r="O330">
        <v>3</v>
      </c>
      <c r="P330" s="1" t="s">
        <v>102</v>
      </c>
      <c r="Q330" s="1" t="s">
        <v>103</v>
      </c>
      <c r="R330">
        <v>0</v>
      </c>
      <c r="S330">
        <v>0</v>
      </c>
      <c r="T330">
        <v>0</v>
      </c>
      <c r="U330">
        <v>5.2</v>
      </c>
      <c r="V330">
        <v>3.11</v>
      </c>
      <c r="W330">
        <v>14.66</v>
      </c>
      <c r="X330">
        <v>4.8600000000000003</v>
      </c>
      <c r="Y330">
        <v>1.58</v>
      </c>
      <c r="Z330">
        <v>15.88</v>
      </c>
      <c r="AA330">
        <v>6.51</v>
      </c>
      <c r="AB330">
        <v>2.29</v>
      </c>
      <c r="AC330">
        <v>31.89</v>
      </c>
      <c r="AD330">
        <v>14.01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3346219</v>
      </c>
      <c r="AR330">
        <v>564058</v>
      </c>
      <c r="AS330">
        <v>388417</v>
      </c>
      <c r="AT330">
        <v>21951966</v>
      </c>
      <c r="AU330">
        <v>16</v>
      </c>
      <c r="AV330">
        <v>235</v>
      </c>
      <c r="AW330">
        <v>10821</v>
      </c>
      <c r="AX330">
        <v>77</v>
      </c>
      <c r="AY330">
        <v>144</v>
      </c>
      <c r="AZ330">
        <v>12207</v>
      </c>
      <c r="BA330">
        <v>107</v>
      </c>
      <c r="BB330">
        <v>199</v>
      </c>
      <c r="BC330">
        <v>13211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10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10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10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100</v>
      </c>
      <c r="CO330">
        <v>210</v>
      </c>
      <c r="CP330">
        <v>0</v>
      </c>
      <c r="CQ330">
        <v>25190</v>
      </c>
      <c r="CR330">
        <v>0</v>
      </c>
      <c r="CS330">
        <v>65180</v>
      </c>
      <c r="CT330">
        <v>0</v>
      </c>
      <c r="CU330">
        <v>34110</v>
      </c>
      <c r="CV330">
        <v>7162</v>
      </c>
      <c r="CW330">
        <v>0</v>
      </c>
    </row>
    <row r="331" spans="1:101" x14ac:dyDescent="0.25">
      <c r="A331">
        <v>329</v>
      </c>
      <c r="B331" s="1" t="s">
        <v>101</v>
      </c>
      <c r="C331">
        <v>0</v>
      </c>
      <c r="D331">
        <v>3337</v>
      </c>
      <c r="E331">
        <v>364168</v>
      </c>
      <c r="F331">
        <v>0</v>
      </c>
      <c r="G331">
        <v>0</v>
      </c>
      <c r="H331">
        <v>25087</v>
      </c>
      <c r="I331">
        <v>39152</v>
      </c>
      <c r="J331">
        <v>43984</v>
      </c>
      <c r="K331">
        <v>43594</v>
      </c>
      <c r="L331">
        <v>40311</v>
      </c>
      <c r="M331">
        <v>960076</v>
      </c>
      <c r="N331">
        <v>13988</v>
      </c>
      <c r="O331">
        <v>3</v>
      </c>
      <c r="P331" s="1" t="s">
        <v>102</v>
      </c>
      <c r="Q331" s="1" t="s">
        <v>103</v>
      </c>
      <c r="R331">
        <v>0</v>
      </c>
      <c r="S331">
        <v>0</v>
      </c>
      <c r="T331">
        <v>0</v>
      </c>
      <c r="U331">
        <v>5.23</v>
      </c>
      <c r="V331">
        <v>2.9</v>
      </c>
      <c r="W331">
        <v>14.29</v>
      </c>
      <c r="X331">
        <v>5.2</v>
      </c>
      <c r="Y331">
        <v>1.53</v>
      </c>
      <c r="Z331">
        <v>15.24</v>
      </c>
      <c r="AA331">
        <v>7.48</v>
      </c>
      <c r="AB331">
        <v>2.4700000000000002</v>
      </c>
      <c r="AC331">
        <v>30.55</v>
      </c>
      <c r="AD331">
        <v>15.11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3389067</v>
      </c>
      <c r="AR331">
        <v>564986</v>
      </c>
      <c r="AS331">
        <v>396179</v>
      </c>
      <c r="AT331">
        <v>21303365</v>
      </c>
      <c r="AU331">
        <v>16</v>
      </c>
      <c r="AV331">
        <v>235</v>
      </c>
      <c r="AW331">
        <v>10823</v>
      </c>
      <c r="AX331">
        <v>77</v>
      </c>
      <c r="AY331">
        <v>144</v>
      </c>
      <c r="AZ331">
        <v>12208</v>
      </c>
      <c r="BA331">
        <v>107</v>
      </c>
      <c r="BB331">
        <v>203</v>
      </c>
      <c r="BC331">
        <v>13212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10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10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10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100</v>
      </c>
      <c r="CO331">
        <v>160</v>
      </c>
      <c r="CP331">
        <v>0</v>
      </c>
      <c r="CQ331">
        <v>9390</v>
      </c>
      <c r="CR331">
        <v>0</v>
      </c>
      <c r="CS331">
        <v>67170</v>
      </c>
      <c r="CT331">
        <v>0</v>
      </c>
      <c r="CU331">
        <v>33610</v>
      </c>
      <c r="CV331">
        <v>7811</v>
      </c>
      <c r="CW331">
        <v>0</v>
      </c>
    </row>
    <row r="332" spans="1:101" x14ac:dyDescent="0.25">
      <c r="A332">
        <v>330</v>
      </c>
      <c r="B332" s="1" t="s">
        <v>101</v>
      </c>
      <c r="C332">
        <v>0</v>
      </c>
      <c r="D332">
        <v>3339</v>
      </c>
      <c r="E332">
        <v>365672</v>
      </c>
      <c r="F332">
        <v>0</v>
      </c>
      <c r="G332">
        <v>0</v>
      </c>
      <c r="H332">
        <v>25087</v>
      </c>
      <c r="I332">
        <v>39103</v>
      </c>
      <c r="J332">
        <v>43983</v>
      </c>
      <c r="K332">
        <v>43526</v>
      </c>
      <c r="L332">
        <v>40266</v>
      </c>
      <c r="M332">
        <v>959240</v>
      </c>
      <c r="N332">
        <v>13898</v>
      </c>
      <c r="O332">
        <v>3</v>
      </c>
      <c r="P332" s="1" t="s">
        <v>102</v>
      </c>
      <c r="Q332" s="1" t="s">
        <v>103</v>
      </c>
      <c r="R332">
        <v>0</v>
      </c>
      <c r="S332">
        <v>0</v>
      </c>
      <c r="T332">
        <v>0</v>
      </c>
      <c r="U332">
        <v>5.27</v>
      </c>
      <c r="V332">
        <v>2.78</v>
      </c>
      <c r="W332">
        <v>15</v>
      </c>
      <c r="X332">
        <v>4.7699999999999996</v>
      </c>
      <c r="Y332">
        <v>1.8</v>
      </c>
      <c r="Z332">
        <v>14.96</v>
      </c>
      <c r="AA332">
        <v>6.81</v>
      </c>
      <c r="AB332">
        <v>1.85</v>
      </c>
      <c r="AC332">
        <v>31.64</v>
      </c>
      <c r="AD332">
        <v>15.12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3421617</v>
      </c>
      <c r="AR332">
        <v>570825</v>
      </c>
      <c r="AS332">
        <v>399430</v>
      </c>
      <c r="AT332">
        <v>21937349</v>
      </c>
      <c r="AU332">
        <v>16</v>
      </c>
      <c r="AV332">
        <v>235</v>
      </c>
      <c r="AW332">
        <v>10827</v>
      </c>
      <c r="AX332">
        <v>78</v>
      </c>
      <c r="AY332">
        <v>145</v>
      </c>
      <c r="AZ332">
        <v>12208</v>
      </c>
      <c r="BA332">
        <v>107</v>
      </c>
      <c r="BB332">
        <v>201</v>
      </c>
      <c r="BC332">
        <v>13212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10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10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10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100</v>
      </c>
      <c r="CO332">
        <v>210</v>
      </c>
      <c r="CP332">
        <v>0</v>
      </c>
      <c r="CQ332">
        <v>16980</v>
      </c>
      <c r="CR332">
        <v>0</v>
      </c>
      <c r="CS332">
        <v>66480</v>
      </c>
      <c r="CT332">
        <v>0</v>
      </c>
      <c r="CU332">
        <v>17630</v>
      </c>
      <c r="CV332">
        <v>7408</v>
      </c>
      <c r="CW332">
        <v>0</v>
      </c>
    </row>
    <row r="333" spans="1:101" x14ac:dyDescent="0.25">
      <c r="A333">
        <v>331</v>
      </c>
      <c r="B333" s="1" t="s">
        <v>101</v>
      </c>
      <c r="C333">
        <v>0</v>
      </c>
      <c r="D333">
        <v>3339</v>
      </c>
      <c r="E333">
        <v>364664</v>
      </c>
      <c r="F333">
        <v>0</v>
      </c>
      <c r="G333">
        <v>0</v>
      </c>
      <c r="H333">
        <v>25087</v>
      </c>
      <c r="I333">
        <v>39092</v>
      </c>
      <c r="J333">
        <v>43994</v>
      </c>
      <c r="K333">
        <v>43514</v>
      </c>
      <c r="L333">
        <v>40257</v>
      </c>
      <c r="M333">
        <v>959804</v>
      </c>
      <c r="N333">
        <v>13958</v>
      </c>
      <c r="O333">
        <v>3</v>
      </c>
      <c r="P333" s="1" t="s">
        <v>102</v>
      </c>
      <c r="Q333" s="1" t="s">
        <v>103</v>
      </c>
      <c r="R333">
        <v>0</v>
      </c>
      <c r="S333">
        <v>0</v>
      </c>
      <c r="T333">
        <v>0</v>
      </c>
      <c r="U333">
        <v>5.52</v>
      </c>
      <c r="V333">
        <v>2.88</v>
      </c>
      <c r="W333">
        <v>14.06</v>
      </c>
      <c r="X333">
        <v>4.8899999999999997</v>
      </c>
      <c r="Y333">
        <v>1.71</v>
      </c>
      <c r="Z333">
        <v>16.07</v>
      </c>
      <c r="AA333">
        <v>6.28</v>
      </c>
      <c r="AB333">
        <v>1.79</v>
      </c>
      <c r="AC333">
        <v>32.18</v>
      </c>
      <c r="AD333">
        <v>14.63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3431789</v>
      </c>
      <c r="AR333">
        <v>571833</v>
      </c>
      <c r="AS333">
        <v>400994</v>
      </c>
      <c r="AT333">
        <v>21840200</v>
      </c>
      <c r="AU333">
        <v>16</v>
      </c>
      <c r="AV333">
        <v>235</v>
      </c>
      <c r="AW333">
        <v>10828</v>
      </c>
      <c r="AX333">
        <v>77</v>
      </c>
      <c r="AY333">
        <v>144</v>
      </c>
      <c r="AZ333">
        <v>12207</v>
      </c>
      <c r="BA333">
        <v>107</v>
      </c>
      <c r="BB333">
        <v>200</v>
      </c>
      <c r="BC333">
        <v>13212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10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10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10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100</v>
      </c>
      <c r="CO333">
        <v>210</v>
      </c>
      <c r="CP333">
        <v>0</v>
      </c>
      <c r="CQ333">
        <v>24540</v>
      </c>
      <c r="CR333">
        <v>0</v>
      </c>
      <c r="CS333">
        <v>66810</v>
      </c>
      <c r="CT333">
        <v>0</v>
      </c>
      <c r="CU333">
        <v>25190</v>
      </c>
      <c r="CV333">
        <v>7180</v>
      </c>
      <c r="CW333">
        <v>0</v>
      </c>
    </row>
    <row r="334" spans="1:101" x14ac:dyDescent="0.25">
      <c r="A334">
        <v>332</v>
      </c>
      <c r="B334" s="1" t="s">
        <v>101</v>
      </c>
      <c r="C334">
        <v>0</v>
      </c>
      <c r="D334">
        <v>3337</v>
      </c>
      <c r="E334">
        <v>362664</v>
      </c>
      <c r="F334">
        <v>0</v>
      </c>
      <c r="G334">
        <v>0</v>
      </c>
      <c r="H334">
        <v>25087</v>
      </c>
      <c r="I334">
        <v>39129</v>
      </c>
      <c r="J334">
        <v>44018</v>
      </c>
      <c r="K334">
        <v>43587</v>
      </c>
      <c r="L334">
        <v>40297</v>
      </c>
      <c r="M334">
        <v>959677</v>
      </c>
      <c r="N334">
        <v>13944</v>
      </c>
      <c r="O334">
        <v>3</v>
      </c>
      <c r="P334" s="1" t="s">
        <v>102</v>
      </c>
      <c r="Q334" s="1" t="s">
        <v>103</v>
      </c>
      <c r="R334">
        <v>0</v>
      </c>
      <c r="S334">
        <v>0</v>
      </c>
      <c r="T334">
        <v>0</v>
      </c>
      <c r="U334">
        <v>5.45</v>
      </c>
      <c r="V334">
        <v>3.43</v>
      </c>
      <c r="W334">
        <v>13.21</v>
      </c>
      <c r="X334">
        <v>5.13</v>
      </c>
      <c r="Y334">
        <v>1.97</v>
      </c>
      <c r="Z334">
        <v>15.05</v>
      </c>
      <c r="AA334">
        <v>7.03</v>
      </c>
      <c r="AB334">
        <v>2.4700000000000002</v>
      </c>
      <c r="AC334">
        <v>32.21</v>
      </c>
      <c r="AD334">
        <v>14.04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3397065</v>
      </c>
      <c r="AR334">
        <v>562870</v>
      </c>
      <c r="AS334">
        <v>394652</v>
      </c>
      <c r="AT334">
        <v>21637304</v>
      </c>
      <c r="AU334">
        <v>16</v>
      </c>
      <c r="AV334">
        <v>235</v>
      </c>
      <c r="AW334">
        <v>10829</v>
      </c>
      <c r="AX334">
        <v>77</v>
      </c>
      <c r="AY334">
        <v>144</v>
      </c>
      <c r="AZ334">
        <v>12205</v>
      </c>
      <c r="BA334">
        <v>107</v>
      </c>
      <c r="BB334">
        <v>199</v>
      </c>
      <c r="BC334">
        <v>13212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10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10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10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100</v>
      </c>
      <c r="CO334">
        <v>200</v>
      </c>
      <c r="CP334">
        <v>0</v>
      </c>
      <c r="CQ334">
        <v>40780</v>
      </c>
      <c r="CR334">
        <v>0</v>
      </c>
      <c r="CS334">
        <v>63080</v>
      </c>
      <c r="CT334">
        <v>0</v>
      </c>
      <c r="CU334">
        <v>48770</v>
      </c>
      <c r="CV334">
        <v>7173</v>
      </c>
      <c r="CW334">
        <v>0</v>
      </c>
    </row>
    <row r="335" spans="1:101" x14ac:dyDescent="0.25">
      <c r="A335">
        <v>333</v>
      </c>
      <c r="B335" s="1" t="s">
        <v>101</v>
      </c>
      <c r="C335">
        <v>0</v>
      </c>
      <c r="D335">
        <v>3339</v>
      </c>
      <c r="E335">
        <v>363800</v>
      </c>
      <c r="F335">
        <v>0</v>
      </c>
      <c r="G335">
        <v>0</v>
      </c>
      <c r="H335">
        <v>25087</v>
      </c>
      <c r="I335">
        <v>39067</v>
      </c>
      <c r="J335">
        <v>44004</v>
      </c>
      <c r="K335">
        <v>43573</v>
      </c>
      <c r="L335">
        <v>40247</v>
      </c>
      <c r="M335">
        <v>959272</v>
      </c>
      <c r="N335">
        <v>13901</v>
      </c>
      <c r="O335">
        <v>3</v>
      </c>
      <c r="P335" s="1" t="s">
        <v>102</v>
      </c>
      <c r="Q335" s="1" t="s">
        <v>103</v>
      </c>
      <c r="R335">
        <v>0</v>
      </c>
      <c r="S335">
        <v>0</v>
      </c>
      <c r="T335">
        <v>0</v>
      </c>
      <c r="U335">
        <v>5.67</v>
      </c>
      <c r="V335">
        <v>3.27</v>
      </c>
      <c r="W335">
        <v>14.4</v>
      </c>
      <c r="X335">
        <v>4.91</v>
      </c>
      <c r="Y335">
        <v>1.61</v>
      </c>
      <c r="Z335">
        <v>15.01</v>
      </c>
      <c r="AA335">
        <v>6.34</v>
      </c>
      <c r="AB335">
        <v>1.99</v>
      </c>
      <c r="AC335">
        <v>31.5</v>
      </c>
      <c r="AD335">
        <v>15.3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3444697</v>
      </c>
      <c r="AR335">
        <v>569861</v>
      </c>
      <c r="AS335">
        <v>400267</v>
      </c>
      <c r="AT335">
        <v>21647058</v>
      </c>
      <c r="AU335">
        <v>16</v>
      </c>
      <c r="AV335">
        <v>235</v>
      </c>
      <c r="AW335">
        <v>10826</v>
      </c>
      <c r="AX335">
        <v>77</v>
      </c>
      <c r="AY335">
        <v>144</v>
      </c>
      <c r="AZ335">
        <v>12205</v>
      </c>
      <c r="BA335">
        <v>107</v>
      </c>
      <c r="BB335">
        <v>203</v>
      </c>
      <c r="BC335">
        <v>13213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10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10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10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100</v>
      </c>
      <c r="CO335">
        <v>200</v>
      </c>
      <c r="CP335">
        <v>10</v>
      </c>
      <c r="CQ335">
        <v>32360</v>
      </c>
      <c r="CR335">
        <v>0</v>
      </c>
      <c r="CS335">
        <v>65350</v>
      </c>
      <c r="CT335">
        <v>0</v>
      </c>
      <c r="CU335">
        <v>41720</v>
      </c>
      <c r="CV335">
        <v>7179</v>
      </c>
      <c r="CW335">
        <v>0</v>
      </c>
    </row>
    <row r="336" spans="1:101" x14ac:dyDescent="0.25">
      <c r="A336">
        <v>334</v>
      </c>
      <c r="B336" s="1" t="s">
        <v>101</v>
      </c>
      <c r="C336">
        <v>0</v>
      </c>
      <c r="D336">
        <v>3340</v>
      </c>
      <c r="E336">
        <v>368344</v>
      </c>
      <c r="F336">
        <v>0</v>
      </c>
      <c r="G336">
        <v>0</v>
      </c>
      <c r="H336">
        <v>25087</v>
      </c>
      <c r="I336">
        <v>39049</v>
      </c>
      <c r="J336">
        <v>44005</v>
      </c>
      <c r="K336">
        <v>43558</v>
      </c>
      <c r="L336">
        <v>40232</v>
      </c>
      <c r="M336">
        <v>960471</v>
      </c>
      <c r="N336">
        <v>14031</v>
      </c>
      <c r="O336">
        <v>3</v>
      </c>
      <c r="P336" s="1" t="s">
        <v>102</v>
      </c>
      <c r="Q336" s="1" t="s">
        <v>103</v>
      </c>
      <c r="R336">
        <v>0</v>
      </c>
      <c r="S336">
        <v>0</v>
      </c>
      <c r="T336">
        <v>0</v>
      </c>
      <c r="U336">
        <v>5.74</v>
      </c>
      <c r="V336">
        <v>3.1</v>
      </c>
      <c r="W336">
        <v>14.12</v>
      </c>
      <c r="X336">
        <v>4.63</v>
      </c>
      <c r="Y336">
        <v>1.8</v>
      </c>
      <c r="Z336">
        <v>14.64</v>
      </c>
      <c r="AA336">
        <v>7.02</v>
      </c>
      <c r="AB336">
        <v>2.48</v>
      </c>
      <c r="AC336">
        <v>30.27</v>
      </c>
      <c r="AD336">
        <v>16.21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3469568</v>
      </c>
      <c r="AR336">
        <v>566976</v>
      </c>
      <c r="AS336">
        <v>399798</v>
      </c>
      <c r="AT336">
        <v>23290697</v>
      </c>
      <c r="AU336">
        <v>16</v>
      </c>
      <c r="AV336">
        <v>235</v>
      </c>
      <c r="AW336">
        <v>10822</v>
      </c>
      <c r="AX336">
        <v>78</v>
      </c>
      <c r="AY336">
        <v>145</v>
      </c>
      <c r="AZ336">
        <v>12204</v>
      </c>
      <c r="BA336">
        <v>107</v>
      </c>
      <c r="BB336">
        <v>201</v>
      </c>
      <c r="BC336">
        <v>13214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10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10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10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100</v>
      </c>
      <c r="CO336">
        <v>210</v>
      </c>
      <c r="CP336">
        <v>0</v>
      </c>
      <c r="CQ336">
        <v>25160</v>
      </c>
      <c r="CR336">
        <v>0</v>
      </c>
      <c r="CS336">
        <v>66950</v>
      </c>
      <c r="CT336">
        <v>0</v>
      </c>
      <c r="CU336">
        <v>33780</v>
      </c>
      <c r="CV336">
        <v>7168</v>
      </c>
      <c r="CW336">
        <v>0</v>
      </c>
    </row>
    <row r="337" spans="1:101" x14ac:dyDescent="0.25">
      <c r="A337">
        <v>335</v>
      </c>
      <c r="B337" s="1" t="s">
        <v>101</v>
      </c>
      <c r="C337">
        <v>0</v>
      </c>
      <c r="D337">
        <v>3341</v>
      </c>
      <c r="E337">
        <v>365320</v>
      </c>
      <c r="F337">
        <v>0</v>
      </c>
      <c r="G337">
        <v>0</v>
      </c>
      <c r="H337">
        <v>25087</v>
      </c>
      <c r="I337">
        <v>39040</v>
      </c>
      <c r="J337">
        <v>43998</v>
      </c>
      <c r="K337">
        <v>43549</v>
      </c>
      <c r="L337">
        <v>40223</v>
      </c>
      <c r="M337">
        <v>959839</v>
      </c>
      <c r="N337">
        <v>13962</v>
      </c>
      <c r="O337">
        <v>3</v>
      </c>
      <c r="P337" s="1" t="s">
        <v>102</v>
      </c>
      <c r="Q337" s="1" t="s">
        <v>103</v>
      </c>
      <c r="R337">
        <v>0</v>
      </c>
      <c r="S337">
        <v>0</v>
      </c>
      <c r="T337">
        <v>0</v>
      </c>
      <c r="U337">
        <v>5.91</v>
      </c>
      <c r="V337">
        <v>2.87</v>
      </c>
      <c r="W337">
        <v>14.51</v>
      </c>
      <c r="X337">
        <v>4.71</v>
      </c>
      <c r="Y337">
        <v>1.83</v>
      </c>
      <c r="Z337">
        <v>15.22</v>
      </c>
      <c r="AA337">
        <v>6.25</v>
      </c>
      <c r="AB337">
        <v>1.96</v>
      </c>
      <c r="AC337">
        <v>31.1</v>
      </c>
      <c r="AD337">
        <v>15.63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3471325</v>
      </c>
      <c r="AR337">
        <v>568870</v>
      </c>
      <c r="AS337">
        <v>405052</v>
      </c>
      <c r="AT337">
        <v>22737081</v>
      </c>
      <c r="AU337">
        <v>16</v>
      </c>
      <c r="AV337">
        <v>235</v>
      </c>
      <c r="AW337">
        <v>10821</v>
      </c>
      <c r="AX337">
        <v>77</v>
      </c>
      <c r="AY337">
        <v>144</v>
      </c>
      <c r="AZ337">
        <v>12204</v>
      </c>
      <c r="BA337">
        <v>107</v>
      </c>
      <c r="BB337">
        <v>200</v>
      </c>
      <c r="BC337">
        <v>13214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10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10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10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100</v>
      </c>
      <c r="CO337">
        <v>150</v>
      </c>
      <c r="CP337">
        <v>0</v>
      </c>
      <c r="CQ337">
        <v>9320</v>
      </c>
      <c r="CR337">
        <v>0</v>
      </c>
      <c r="CS337">
        <v>67180</v>
      </c>
      <c r="CT337">
        <v>0</v>
      </c>
      <c r="CU337">
        <v>33480</v>
      </c>
      <c r="CV337">
        <v>7737</v>
      </c>
      <c r="CW337">
        <v>0</v>
      </c>
    </row>
    <row r="338" spans="1:101" x14ac:dyDescent="0.25">
      <c r="A338">
        <v>336</v>
      </c>
      <c r="B338" s="1" t="s">
        <v>101</v>
      </c>
      <c r="C338">
        <v>0</v>
      </c>
      <c r="D338">
        <v>3338</v>
      </c>
      <c r="E338">
        <v>366328</v>
      </c>
      <c r="F338">
        <v>0</v>
      </c>
      <c r="G338">
        <v>0</v>
      </c>
      <c r="H338">
        <v>25087</v>
      </c>
      <c r="I338">
        <v>39099</v>
      </c>
      <c r="J338">
        <v>43990</v>
      </c>
      <c r="K338">
        <v>43550</v>
      </c>
      <c r="L338">
        <v>40267</v>
      </c>
      <c r="M338">
        <v>959465</v>
      </c>
      <c r="N338">
        <v>13922</v>
      </c>
      <c r="O338">
        <v>3</v>
      </c>
      <c r="P338" s="1" t="s">
        <v>102</v>
      </c>
      <c r="Q338" s="1" t="s">
        <v>103</v>
      </c>
      <c r="R338">
        <v>0</v>
      </c>
      <c r="S338">
        <v>0</v>
      </c>
      <c r="T338">
        <v>0</v>
      </c>
      <c r="U338">
        <v>5.49</v>
      </c>
      <c r="V338">
        <v>2.99</v>
      </c>
      <c r="W338">
        <v>14.1</v>
      </c>
      <c r="X338">
        <v>4.6900000000000004</v>
      </c>
      <c r="Y338">
        <v>1.69</v>
      </c>
      <c r="Z338">
        <v>15.4</v>
      </c>
      <c r="AA338">
        <v>6.64</v>
      </c>
      <c r="AB338">
        <v>2.15</v>
      </c>
      <c r="AC338">
        <v>31.39</v>
      </c>
      <c r="AD338">
        <v>15.45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3425613</v>
      </c>
      <c r="AR338">
        <v>569415</v>
      </c>
      <c r="AS338">
        <v>391268</v>
      </c>
      <c r="AT338">
        <v>22437694</v>
      </c>
      <c r="AU338">
        <v>16</v>
      </c>
      <c r="AV338">
        <v>235</v>
      </c>
      <c r="AW338">
        <v>10820</v>
      </c>
      <c r="AX338">
        <v>77</v>
      </c>
      <c r="AY338">
        <v>144</v>
      </c>
      <c r="AZ338">
        <v>12202</v>
      </c>
      <c r="BA338">
        <v>107</v>
      </c>
      <c r="BB338">
        <v>199</v>
      </c>
      <c r="BC338">
        <v>13214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10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10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10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100</v>
      </c>
      <c r="CO338">
        <v>200</v>
      </c>
      <c r="CP338">
        <v>10</v>
      </c>
      <c r="CQ338">
        <v>16960</v>
      </c>
      <c r="CR338">
        <v>0</v>
      </c>
      <c r="CS338">
        <v>66210</v>
      </c>
      <c r="CT338">
        <v>0</v>
      </c>
      <c r="CU338">
        <v>17600</v>
      </c>
      <c r="CV338">
        <v>7327</v>
      </c>
      <c r="CW338">
        <v>0</v>
      </c>
    </row>
    <row r="339" spans="1:101" x14ac:dyDescent="0.25">
      <c r="A339">
        <v>337</v>
      </c>
      <c r="B339" s="1" t="s">
        <v>101</v>
      </c>
      <c r="C339">
        <v>0</v>
      </c>
      <c r="D339">
        <v>3341</v>
      </c>
      <c r="E339">
        <v>366376</v>
      </c>
      <c r="F339">
        <v>0</v>
      </c>
      <c r="G339">
        <v>0</v>
      </c>
      <c r="H339">
        <v>25087</v>
      </c>
      <c r="I339">
        <v>39053</v>
      </c>
      <c r="J339">
        <v>43995</v>
      </c>
      <c r="K339">
        <v>43533</v>
      </c>
      <c r="L339">
        <v>40231</v>
      </c>
      <c r="M339">
        <v>959019</v>
      </c>
      <c r="N339">
        <v>13874</v>
      </c>
      <c r="O339">
        <v>3</v>
      </c>
      <c r="P339" s="1" t="s">
        <v>102</v>
      </c>
      <c r="Q339" s="1" t="s">
        <v>103</v>
      </c>
      <c r="R339">
        <v>0</v>
      </c>
      <c r="S339">
        <v>0</v>
      </c>
      <c r="T339">
        <v>0</v>
      </c>
      <c r="U339">
        <v>5.74</v>
      </c>
      <c r="V339">
        <v>2.94</v>
      </c>
      <c r="W339">
        <v>14.28</v>
      </c>
      <c r="X339">
        <v>4.0199999999999996</v>
      </c>
      <c r="Y339">
        <v>1.61</v>
      </c>
      <c r="Z339">
        <v>15.22</v>
      </c>
      <c r="AA339">
        <v>6.57</v>
      </c>
      <c r="AB339">
        <v>2</v>
      </c>
      <c r="AC339">
        <v>32</v>
      </c>
      <c r="AD339">
        <v>15.63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3466519</v>
      </c>
      <c r="AR339">
        <v>571884</v>
      </c>
      <c r="AS339">
        <v>401587</v>
      </c>
      <c r="AT339">
        <v>23318765</v>
      </c>
      <c r="AU339">
        <v>16</v>
      </c>
      <c r="AV339">
        <v>235</v>
      </c>
      <c r="AW339">
        <v>10820</v>
      </c>
      <c r="AX339">
        <v>77</v>
      </c>
      <c r="AY339">
        <v>144</v>
      </c>
      <c r="AZ339">
        <v>12202</v>
      </c>
      <c r="BA339">
        <v>107</v>
      </c>
      <c r="BB339">
        <v>203</v>
      </c>
      <c r="BC339">
        <v>13215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10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10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10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100</v>
      </c>
      <c r="CO339">
        <v>210</v>
      </c>
      <c r="CP339">
        <v>0</v>
      </c>
      <c r="CQ339">
        <v>24660</v>
      </c>
      <c r="CR339">
        <v>0</v>
      </c>
      <c r="CS339">
        <v>67140</v>
      </c>
      <c r="CT339">
        <v>0</v>
      </c>
      <c r="CU339">
        <v>25300</v>
      </c>
      <c r="CV339">
        <v>7161</v>
      </c>
      <c r="CW339">
        <v>0</v>
      </c>
    </row>
    <row r="340" spans="1:101" x14ac:dyDescent="0.25">
      <c r="A340">
        <v>338</v>
      </c>
      <c r="B340" s="1" t="s">
        <v>101</v>
      </c>
      <c r="C340">
        <v>0</v>
      </c>
      <c r="D340">
        <v>3343</v>
      </c>
      <c r="E340">
        <v>366712</v>
      </c>
      <c r="F340">
        <v>0</v>
      </c>
      <c r="G340">
        <v>0</v>
      </c>
      <c r="H340">
        <v>25087</v>
      </c>
      <c r="I340">
        <v>39040</v>
      </c>
      <c r="J340">
        <v>43927</v>
      </c>
      <c r="K340">
        <v>43578</v>
      </c>
      <c r="L340">
        <v>40218</v>
      </c>
      <c r="M340">
        <v>959092</v>
      </c>
      <c r="N340">
        <v>13882</v>
      </c>
      <c r="O340">
        <v>3</v>
      </c>
      <c r="P340" s="1" t="s">
        <v>102</v>
      </c>
      <c r="Q340" s="1" t="s">
        <v>103</v>
      </c>
      <c r="R340">
        <v>0</v>
      </c>
      <c r="S340">
        <v>0</v>
      </c>
      <c r="T340">
        <v>0</v>
      </c>
      <c r="U340">
        <v>5.46</v>
      </c>
      <c r="V340">
        <v>3.12</v>
      </c>
      <c r="W340">
        <v>13.48</v>
      </c>
      <c r="X340">
        <v>4.6500000000000004</v>
      </c>
      <c r="Y340">
        <v>1.63</v>
      </c>
      <c r="Z340">
        <v>14.89</v>
      </c>
      <c r="AA340">
        <v>6.95</v>
      </c>
      <c r="AB340">
        <v>2.16</v>
      </c>
      <c r="AC340">
        <v>32.26</v>
      </c>
      <c r="AD340">
        <v>15.4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3479776</v>
      </c>
      <c r="AR340">
        <v>571173</v>
      </c>
      <c r="AS340">
        <v>402824</v>
      </c>
      <c r="AT340">
        <v>22679716</v>
      </c>
      <c r="AU340">
        <v>16</v>
      </c>
      <c r="AV340">
        <v>235</v>
      </c>
      <c r="AW340">
        <v>10819</v>
      </c>
      <c r="AX340">
        <v>76</v>
      </c>
      <c r="AY340">
        <v>145</v>
      </c>
      <c r="AZ340">
        <v>12201</v>
      </c>
      <c r="BA340">
        <v>107</v>
      </c>
      <c r="BB340">
        <v>201</v>
      </c>
      <c r="BC340">
        <v>13215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10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10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10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100</v>
      </c>
      <c r="CO340">
        <v>210</v>
      </c>
      <c r="CP340">
        <v>0</v>
      </c>
      <c r="CQ340">
        <v>41130</v>
      </c>
      <c r="CR340">
        <v>0</v>
      </c>
      <c r="CS340">
        <v>63900</v>
      </c>
      <c r="CT340">
        <v>0</v>
      </c>
      <c r="CU340">
        <v>49040</v>
      </c>
      <c r="CV340">
        <v>7075</v>
      </c>
      <c r="CW340">
        <v>0</v>
      </c>
    </row>
    <row r="341" spans="1:101" x14ac:dyDescent="0.25">
      <c r="A341">
        <v>339</v>
      </c>
      <c r="B341" s="1" t="s">
        <v>101</v>
      </c>
      <c r="C341">
        <v>0</v>
      </c>
      <c r="D341">
        <v>3344</v>
      </c>
      <c r="E341">
        <v>366624</v>
      </c>
      <c r="F341">
        <v>0</v>
      </c>
      <c r="G341">
        <v>0</v>
      </c>
      <c r="H341">
        <v>25087</v>
      </c>
      <c r="I341">
        <v>39013</v>
      </c>
      <c r="J341">
        <v>43917</v>
      </c>
      <c r="K341">
        <v>43532</v>
      </c>
      <c r="L341">
        <v>40191</v>
      </c>
      <c r="M341">
        <v>959830</v>
      </c>
      <c r="N341">
        <v>13961</v>
      </c>
      <c r="O341">
        <v>3</v>
      </c>
      <c r="P341" s="1" t="s">
        <v>102</v>
      </c>
      <c r="Q341" s="1" t="s">
        <v>103</v>
      </c>
      <c r="R341">
        <v>0</v>
      </c>
      <c r="S341">
        <v>0</v>
      </c>
      <c r="T341">
        <v>0</v>
      </c>
      <c r="U341">
        <v>5.17</v>
      </c>
      <c r="V341">
        <v>2.74</v>
      </c>
      <c r="W341">
        <v>14.37</v>
      </c>
      <c r="X341">
        <v>4.91</v>
      </c>
      <c r="Y341">
        <v>1.67</v>
      </c>
      <c r="Z341">
        <v>14.8</v>
      </c>
      <c r="AA341">
        <v>6.65</v>
      </c>
      <c r="AB341">
        <v>1.89</v>
      </c>
      <c r="AC341">
        <v>32.4</v>
      </c>
      <c r="AD341">
        <v>15.38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3501490</v>
      </c>
      <c r="AR341">
        <v>573647</v>
      </c>
      <c r="AS341">
        <v>405059</v>
      </c>
      <c r="AT341">
        <v>21623006</v>
      </c>
      <c r="AU341">
        <v>16</v>
      </c>
      <c r="AV341">
        <v>235</v>
      </c>
      <c r="AW341">
        <v>10820</v>
      </c>
      <c r="AX341">
        <v>77</v>
      </c>
      <c r="AY341">
        <v>144</v>
      </c>
      <c r="AZ341">
        <v>12201</v>
      </c>
      <c r="BA341">
        <v>107</v>
      </c>
      <c r="BB341">
        <v>200</v>
      </c>
      <c r="BC341">
        <v>13215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10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10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10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100</v>
      </c>
      <c r="CO341">
        <v>200</v>
      </c>
      <c r="CP341">
        <v>10</v>
      </c>
      <c r="CQ341">
        <v>32650</v>
      </c>
      <c r="CR341">
        <v>0</v>
      </c>
      <c r="CS341">
        <v>67120</v>
      </c>
      <c r="CT341">
        <v>0</v>
      </c>
      <c r="CU341">
        <v>42030</v>
      </c>
      <c r="CV341">
        <v>7116</v>
      </c>
      <c r="CW341">
        <v>0</v>
      </c>
    </row>
    <row r="342" spans="1:101" x14ac:dyDescent="0.25">
      <c r="A342">
        <v>340</v>
      </c>
      <c r="B342" s="1" t="s">
        <v>101</v>
      </c>
      <c r="C342">
        <v>0</v>
      </c>
      <c r="D342">
        <v>3340</v>
      </c>
      <c r="E342">
        <v>366480</v>
      </c>
      <c r="F342">
        <v>0</v>
      </c>
      <c r="G342">
        <v>0</v>
      </c>
      <c r="H342">
        <v>25087</v>
      </c>
      <c r="I342">
        <v>39075</v>
      </c>
      <c r="J342">
        <v>43938</v>
      </c>
      <c r="K342">
        <v>43604</v>
      </c>
      <c r="L342">
        <v>40249</v>
      </c>
      <c r="M342">
        <v>959654</v>
      </c>
      <c r="N342">
        <v>13942</v>
      </c>
      <c r="O342">
        <v>3</v>
      </c>
      <c r="P342" s="1" t="s">
        <v>102</v>
      </c>
      <c r="Q342" s="1" t="s">
        <v>103</v>
      </c>
      <c r="R342">
        <v>0</v>
      </c>
      <c r="S342">
        <v>0</v>
      </c>
      <c r="T342">
        <v>0</v>
      </c>
      <c r="U342">
        <v>5.6</v>
      </c>
      <c r="V342">
        <v>3.25</v>
      </c>
      <c r="W342">
        <v>13.67</v>
      </c>
      <c r="X342">
        <v>4.84</v>
      </c>
      <c r="Y342">
        <v>1.63</v>
      </c>
      <c r="Z342">
        <v>14.65</v>
      </c>
      <c r="AA342">
        <v>7.01</v>
      </c>
      <c r="AB342">
        <v>2.13</v>
      </c>
      <c r="AC342">
        <v>32.93</v>
      </c>
      <c r="AD342">
        <v>14.27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3447069</v>
      </c>
      <c r="AR342">
        <v>571469</v>
      </c>
      <c r="AS342">
        <v>394748</v>
      </c>
      <c r="AT342">
        <v>21560942</v>
      </c>
      <c r="AU342">
        <v>16</v>
      </c>
      <c r="AV342">
        <v>235</v>
      </c>
      <c r="AW342">
        <v>10821</v>
      </c>
      <c r="AX342">
        <v>77</v>
      </c>
      <c r="AY342">
        <v>144</v>
      </c>
      <c r="AZ342">
        <v>12200</v>
      </c>
      <c r="BA342">
        <v>107</v>
      </c>
      <c r="BB342">
        <v>199</v>
      </c>
      <c r="BC342">
        <v>13215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10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10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10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100</v>
      </c>
      <c r="CO342">
        <v>200</v>
      </c>
      <c r="CP342">
        <v>0</v>
      </c>
      <c r="CQ342">
        <v>25280</v>
      </c>
      <c r="CR342">
        <v>0</v>
      </c>
      <c r="CS342">
        <v>65230</v>
      </c>
      <c r="CT342">
        <v>0</v>
      </c>
      <c r="CU342">
        <v>34080</v>
      </c>
      <c r="CV342">
        <v>7084</v>
      </c>
      <c r="CW342">
        <v>0</v>
      </c>
    </row>
    <row r="343" spans="1:101" x14ac:dyDescent="0.25">
      <c r="A343">
        <v>341</v>
      </c>
      <c r="B343" s="1" t="s">
        <v>101</v>
      </c>
      <c r="C343">
        <v>0</v>
      </c>
      <c r="D343">
        <v>3341</v>
      </c>
      <c r="E343">
        <v>366064</v>
      </c>
      <c r="F343">
        <v>0</v>
      </c>
      <c r="G343">
        <v>0</v>
      </c>
      <c r="H343">
        <v>25087</v>
      </c>
      <c r="I343">
        <v>39033</v>
      </c>
      <c r="J343">
        <v>43988</v>
      </c>
      <c r="K343">
        <v>43601</v>
      </c>
      <c r="L343">
        <v>40224</v>
      </c>
      <c r="M343">
        <v>959320</v>
      </c>
      <c r="N343">
        <v>13906</v>
      </c>
      <c r="O343">
        <v>3</v>
      </c>
      <c r="P343" s="1" t="s">
        <v>102</v>
      </c>
      <c r="Q343" s="1" t="s">
        <v>103</v>
      </c>
      <c r="R343">
        <v>0</v>
      </c>
      <c r="S343">
        <v>0</v>
      </c>
      <c r="T343">
        <v>0</v>
      </c>
      <c r="U343">
        <v>5.81</v>
      </c>
      <c r="V343">
        <v>3.03</v>
      </c>
      <c r="W343">
        <v>13.77</v>
      </c>
      <c r="X343">
        <v>4.5999999999999996</v>
      </c>
      <c r="Y343">
        <v>1.44</v>
      </c>
      <c r="Z343">
        <v>15.31</v>
      </c>
      <c r="AA343">
        <v>6.55</v>
      </c>
      <c r="AB343">
        <v>1.84</v>
      </c>
      <c r="AC343">
        <v>31.26</v>
      </c>
      <c r="AD343">
        <v>16.39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3481029</v>
      </c>
      <c r="AR343">
        <v>563372</v>
      </c>
      <c r="AS343">
        <v>400124</v>
      </c>
      <c r="AT343">
        <v>21668028</v>
      </c>
      <c r="AU343">
        <v>16</v>
      </c>
      <c r="AV343">
        <v>235</v>
      </c>
      <c r="AW343">
        <v>10820</v>
      </c>
      <c r="AX343">
        <v>77</v>
      </c>
      <c r="AY343">
        <v>144</v>
      </c>
      <c r="AZ343">
        <v>12200</v>
      </c>
      <c r="BA343">
        <v>107</v>
      </c>
      <c r="BB343">
        <v>203</v>
      </c>
      <c r="BC343">
        <v>13215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10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10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10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100</v>
      </c>
      <c r="CO343">
        <v>150</v>
      </c>
      <c r="CP343">
        <v>10</v>
      </c>
      <c r="CQ343">
        <v>9200</v>
      </c>
      <c r="CR343">
        <v>0</v>
      </c>
      <c r="CS343">
        <v>65580</v>
      </c>
      <c r="CT343">
        <v>0</v>
      </c>
      <c r="CU343">
        <v>33530</v>
      </c>
      <c r="CV343">
        <v>7759</v>
      </c>
      <c r="CW343">
        <v>0</v>
      </c>
    </row>
    <row r="344" spans="1:101" x14ac:dyDescent="0.25">
      <c r="A344">
        <v>342</v>
      </c>
      <c r="B344" s="1" t="s">
        <v>101</v>
      </c>
      <c r="C344">
        <v>0</v>
      </c>
      <c r="D344">
        <v>3343</v>
      </c>
      <c r="E344">
        <v>366480</v>
      </c>
      <c r="F344">
        <v>0</v>
      </c>
      <c r="G344">
        <v>0</v>
      </c>
      <c r="H344">
        <v>25087</v>
      </c>
      <c r="I344">
        <v>39007</v>
      </c>
      <c r="J344">
        <v>44034</v>
      </c>
      <c r="K344">
        <v>43591</v>
      </c>
      <c r="L344">
        <v>40209</v>
      </c>
      <c r="M344">
        <v>958904</v>
      </c>
      <c r="N344">
        <v>13862</v>
      </c>
      <c r="O344">
        <v>3</v>
      </c>
      <c r="P344" s="1" t="s">
        <v>102</v>
      </c>
      <c r="Q344" s="1" t="s">
        <v>103</v>
      </c>
      <c r="R344">
        <v>0</v>
      </c>
      <c r="S344">
        <v>0</v>
      </c>
      <c r="T344">
        <v>0</v>
      </c>
      <c r="U344">
        <v>5.36</v>
      </c>
      <c r="V344">
        <v>3.14</v>
      </c>
      <c r="W344">
        <v>13.55</v>
      </c>
      <c r="X344">
        <v>4.3499999999999996</v>
      </c>
      <c r="Y344">
        <v>1.7</v>
      </c>
      <c r="Z344">
        <v>15.5</v>
      </c>
      <c r="AA344">
        <v>6.5</v>
      </c>
      <c r="AB344">
        <v>2.0699999999999998</v>
      </c>
      <c r="AC344">
        <v>31.89</v>
      </c>
      <c r="AD344">
        <v>15.94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3497747</v>
      </c>
      <c r="AR344">
        <v>563286</v>
      </c>
      <c r="AS344">
        <v>404897</v>
      </c>
      <c r="AT344">
        <v>22017269</v>
      </c>
      <c r="AU344">
        <v>16</v>
      </c>
      <c r="AV344">
        <v>235</v>
      </c>
      <c r="AW344">
        <v>10821</v>
      </c>
      <c r="AX344">
        <v>76</v>
      </c>
      <c r="AY344">
        <v>145</v>
      </c>
      <c r="AZ344">
        <v>12200</v>
      </c>
      <c r="BA344">
        <v>107</v>
      </c>
      <c r="BB344">
        <v>201</v>
      </c>
      <c r="BC344">
        <v>13214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10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10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10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100</v>
      </c>
      <c r="CO344">
        <v>210</v>
      </c>
      <c r="CP344">
        <v>0</v>
      </c>
      <c r="CQ344">
        <v>16690</v>
      </c>
      <c r="CR344">
        <v>0</v>
      </c>
      <c r="CS344">
        <v>66760</v>
      </c>
      <c r="CT344">
        <v>0</v>
      </c>
      <c r="CU344">
        <v>17330</v>
      </c>
      <c r="CV344">
        <v>7354</v>
      </c>
      <c r="CW344">
        <v>0</v>
      </c>
    </row>
    <row r="345" spans="1:101" x14ac:dyDescent="0.25">
      <c r="A345">
        <v>343</v>
      </c>
      <c r="B345" s="1" t="s">
        <v>101</v>
      </c>
      <c r="C345">
        <v>0</v>
      </c>
      <c r="D345">
        <v>3343</v>
      </c>
      <c r="E345">
        <v>365176</v>
      </c>
      <c r="F345">
        <v>0</v>
      </c>
      <c r="G345">
        <v>0</v>
      </c>
      <c r="H345">
        <v>25087</v>
      </c>
      <c r="I345">
        <v>38991</v>
      </c>
      <c r="J345">
        <v>43957</v>
      </c>
      <c r="K345">
        <v>43538</v>
      </c>
      <c r="L345">
        <v>40180</v>
      </c>
      <c r="M345">
        <v>958588</v>
      </c>
      <c r="N345">
        <v>13829</v>
      </c>
      <c r="O345">
        <v>3</v>
      </c>
      <c r="P345" s="1" t="s">
        <v>102</v>
      </c>
      <c r="Q345" s="1" t="s">
        <v>103</v>
      </c>
      <c r="R345">
        <v>0</v>
      </c>
      <c r="S345">
        <v>0</v>
      </c>
      <c r="T345">
        <v>0</v>
      </c>
      <c r="U345">
        <v>5.64</v>
      </c>
      <c r="V345">
        <v>3.06</v>
      </c>
      <c r="W345">
        <v>13.67</v>
      </c>
      <c r="X345">
        <v>5.47</v>
      </c>
      <c r="Y345">
        <v>1.62</v>
      </c>
      <c r="Z345">
        <v>15</v>
      </c>
      <c r="AA345">
        <v>6.69</v>
      </c>
      <c r="AB345">
        <v>2.0299999999999998</v>
      </c>
      <c r="AC345">
        <v>31.64</v>
      </c>
      <c r="AD345">
        <v>15.19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3509424</v>
      </c>
      <c r="AR345">
        <v>568355</v>
      </c>
      <c r="AS345">
        <v>405478</v>
      </c>
      <c r="AT345">
        <v>21708337</v>
      </c>
      <c r="AU345">
        <v>16</v>
      </c>
      <c r="AV345">
        <v>235</v>
      </c>
      <c r="AW345">
        <v>10823</v>
      </c>
      <c r="AX345">
        <v>77</v>
      </c>
      <c r="AY345">
        <v>144</v>
      </c>
      <c r="AZ345">
        <v>12201</v>
      </c>
      <c r="BA345">
        <v>107</v>
      </c>
      <c r="BB345">
        <v>200</v>
      </c>
      <c r="BC345">
        <v>13213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10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10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10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100</v>
      </c>
      <c r="CO345">
        <v>260</v>
      </c>
      <c r="CP345">
        <v>0</v>
      </c>
      <c r="CQ345">
        <v>24590</v>
      </c>
      <c r="CR345">
        <v>0</v>
      </c>
      <c r="CS345">
        <v>67270</v>
      </c>
      <c r="CT345">
        <v>0</v>
      </c>
      <c r="CU345">
        <v>25290</v>
      </c>
      <c r="CV345">
        <v>7191</v>
      </c>
      <c r="CW345">
        <v>0</v>
      </c>
    </row>
    <row r="346" spans="1:101" x14ac:dyDescent="0.25">
      <c r="A346">
        <v>344</v>
      </c>
      <c r="B346" s="1" t="s">
        <v>101</v>
      </c>
      <c r="C346">
        <v>0</v>
      </c>
      <c r="D346">
        <v>3341</v>
      </c>
      <c r="E346">
        <v>362744</v>
      </c>
      <c r="F346">
        <v>0</v>
      </c>
      <c r="G346">
        <v>0</v>
      </c>
      <c r="H346">
        <v>25087</v>
      </c>
      <c r="I346">
        <v>39053</v>
      </c>
      <c r="J346">
        <v>44030</v>
      </c>
      <c r="K346">
        <v>43586</v>
      </c>
      <c r="L346">
        <v>40242</v>
      </c>
      <c r="M346">
        <v>959425</v>
      </c>
      <c r="N346">
        <v>13917</v>
      </c>
      <c r="O346">
        <v>3</v>
      </c>
      <c r="P346" s="1" t="s">
        <v>102</v>
      </c>
      <c r="Q346" s="1" t="s">
        <v>103</v>
      </c>
      <c r="R346">
        <v>0</v>
      </c>
      <c r="S346">
        <v>0</v>
      </c>
      <c r="T346">
        <v>0</v>
      </c>
      <c r="U346">
        <v>5.51</v>
      </c>
      <c r="V346">
        <v>3.2</v>
      </c>
      <c r="W346">
        <v>14.15</v>
      </c>
      <c r="X346">
        <v>4.9800000000000004</v>
      </c>
      <c r="Y346">
        <v>1.65</v>
      </c>
      <c r="Z346">
        <v>14.68</v>
      </c>
      <c r="AA346">
        <v>6.83</v>
      </c>
      <c r="AB346">
        <v>2.14</v>
      </c>
      <c r="AC346">
        <v>32.479999999999997</v>
      </c>
      <c r="AD346">
        <v>14.38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3454490</v>
      </c>
      <c r="AR346">
        <v>564725</v>
      </c>
      <c r="AS346">
        <v>395957</v>
      </c>
      <c r="AT346">
        <v>22148210</v>
      </c>
      <c r="AU346">
        <v>16</v>
      </c>
      <c r="AV346">
        <v>235</v>
      </c>
      <c r="AW346">
        <v>10825</v>
      </c>
      <c r="AX346">
        <v>77</v>
      </c>
      <c r="AY346">
        <v>144</v>
      </c>
      <c r="AZ346">
        <v>12201</v>
      </c>
      <c r="BA346">
        <v>107</v>
      </c>
      <c r="BB346">
        <v>199</v>
      </c>
      <c r="BC346">
        <v>13212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10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0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10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100</v>
      </c>
      <c r="CO346">
        <v>210</v>
      </c>
      <c r="CP346">
        <v>0</v>
      </c>
      <c r="CQ346">
        <v>40950</v>
      </c>
      <c r="CR346">
        <v>0</v>
      </c>
      <c r="CS346">
        <v>62660</v>
      </c>
      <c r="CT346">
        <v>0</v>
      </c>
      <c r="CU346">
        <v>48730</v>
      </c>
      <c r="CV346">
        <v>7086</v>
      </c>
      <c r="CW346">
        <v>0</v>
      </c>
    </row>
    <row r="347" spans="1:101" x14ac:dyDescent="0.25">
      <c r="A347">
        <v>345</v>
      </c>
      <c r="B347" s="1" t="s">
        <v>101</v>
      </c>
      <c r="C347">
        <v>0</v>
      </c>
      <c r="D347">
        <v>3341</v>
      </c>
      <c r="E347">
        <v>365288</v>
      </c>
      <c r="F347">
        <v>0</v>
      </c>
      <c r="G347">
        <v>0</v>
      </c>
      <c r="H347">
        <v>25087</v>
      </c>
      <c r="I347">
        <v>39028</v>
      </c>
      <c r="J347">
        <v>44038</v>
      </c>
      <c r="K347">
        <v>43611</v>
      </c>
      <c r="L347">
        <v>40227</v>
      </c>
      <c r="M347">
        <v>959332</v>
      </c>
      <c r="N347">
        <v>13908</v>
      </c>
      <c r="O347">
        <v>3</v>
      </c>
      <c r="P347" s="1" t="s">
        <v>102</v>
      </c>
      <c r="Q347" s="1" t="s">
        <v>103</v>
      </c>
      <c r="R347">
        <v>0</v>
      </c>
      <c r="S347">
        <v>0</v>
      </c>
      <c r="T347">
        <v>0</v>
      </c>
      <c r="U347">
        <v>5.16</v>
      </c>
      <c r="V347">
        <v>3</v>
      </c>
      <c r="W347">
        <v>14.35</v>
      </c>
      <c r="X347">
        <v>4.58</v>
      </c>
      <c r="Y347">
        <v>1.56</v>
      </c>
      <c r="Z347">
        <v>15.24</v>
      </c>
      <c r="AA347">
        <v>6.49</v>
      </c>
      <c r="AB347">
        <v>2.21</v>
      </c>
      <c r="AC347">
        <v>33.299999999999997</v>
      </c>
      <c r="AD347">
        <v>14.12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3483785</v>
      </c>
      <c r="AR347">
        <v>562214</v>
      </c>
      <c r="AS347">
        <v>402821</v>
      </c>
      <c r="AT347">
        <v>22069150</v>
      </c>
      <c r="AU347">
        <v>16</v>
      </c>
      <c r="AV347">
        <v>235</v>
      </c>
      <c r="AW347">
        <v>10826</v>
      </c>
      <c r="AX347">
        <v>77</v>
      </c>
      <c r="AY347">
        <v>144</v>
      </c>
      <c r="AZ347">
        <v>12202</v>
      </c>
      <c r="BA347">
        <v>107</v>
      </c>
      <c r="BB347">
        <v>203</v>
      </c>
      <c r="BC347">
        <v>13212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10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10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10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100</v>
      </c>
      <c r="CO347">
        <v>210</v>
      </c>
      <c r="CP347">
        <v>0</v>
      </c>
      <c r="CQ347">
        <v>32680</v>
      </c>
      <c r="CR347">
        <v>0</v>
      </c>
      <c r="CS347">
        <v>66380</v>
      </c>
      <c r="CT347">
        <v>0</v>
      </c>
      <c r="CU347">
        <v>41870</v>
      </c>
      <c r="CV347">
        <v>7154</v>
      </c>
      <c r="CW347">
        <v>0</v>
      </c>
    </row>
    <row r="348" spans="1:101" x14ac:dyDescent="0.25">
      <c r="A348">
        <v>346</v>
      </c>
      <c r="B348" s="1" t="s">
        <v>101</v>
      </c>
      <c r="C348">
        <v>0</v>
      </c>
      <c r="D348">
        <v>3342</v>
      </c>
      <c r="E348">
        <v>366040</v>
      </c>
      <c r="F348">
        <v>0</v>
      </c>
      <c r="G348">
        <v>0</v>
      </c>
      <c r="H348">
        <v>25087</v>
      </c>
      <c r="I348">
        <v>39011</v>
      </c>
      <c r="J348">
        <v>43992</v>
      </c>
      <c r="K348">
        <v>43569</v>
      </c>
      <c r="L348">
        <v>40204</v>
      </c>
      <c r="M348">
        <v>959168</v>
      </c>
      <c r="N348">
        <v>13890</v>
      </c>
      <c r="O348">
        <v>3</v>
      </c>
      <c r="P348" s="1" t="s">
        <v>102</v>
      </c>
      <c r="Q348" s="1" t="s">
        <v>103</v>
      </c>
      <c r="R348">
        <v>0</v>
      </c>
      <c r="S348">
        <v>0</v>
      </c>
      <c r="T348">
        <v>0</v>
      </c>
      <c r="U348">
        <v>5.43</v>
      </c>
      <c r="V348">
        <v>3.18</v>
      </c>
      <c r="W348">
        <v>14.18</v>
      </c>
      <c r="X348">
        <v>4.96</v>
      </c>
      <c r="Y348">
        <v>1.65</v>
      </c>
      <c r="Z348">
        <v>15.57</v>
      </c>
      <c r="AA348">
        <v>6.12</v>
      </c>
      <c r="AB348">
        <v>1.99</v>
      </c>
      <c r="AC348">
        <v>31.1</v>
      </c>
      <c r="AD348">
        <v>15.8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3495004</v>
      </c>
      <c r="AR348">
        <v>564324</v>
      </c>
      <c r="AS348">
        <v>403831</v>
      </c>
      <c r="AT348">
        <v>23103301</v>
      </c>
      <c r="AU348">
        <v>16</v>
      </c>
      <c r="AV348">
        <v>235</v>
      </c>
      <c r="AW348">
        <v>10827</v>
      </c>
      <c r="AX348">
        <v>76</v>
      </c>
      <c r="AY348">
        <v>145</v>
      </c>
      <c r="AZ348">
        <v>12202</v>
      </c>
      <c r="BA348">
        <v>107</v>
      </c>
      <c r="BB348">
        <v>201</v>
      </c>
      <c r="BC348">
        <v>13212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10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10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10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100</v>
      </c>
      <c r="CO348">
        <v>210</v>
      </c>
      <c r="CP348">
        <v>0</v>
      </c>
      <c r="CQ348">
        <v>25050</v>
      </c>
      <c r="CR348">
        <v>0</v>
      </c>
      <c r="CS348">
        <v>66710</v>
      </c>
      <c r="CT348">
        <v>0</v>
      </c>
      <c r="CU348">
        <v>34070</v>
      </c>
      <c r="CV348">
        <v>7140</v>
      </c>
      <c r="CW348">
        <v>0</v>
      </c>
    </row>
    <row r="349" spans="1:101" x14ac:dyDescent="0.25">
      <c r="A349">
        <v>347</v>
      </c>
      <c r="B349" s="1" t="s">
        <v>101</v>
      </c>
      <c r="C349">
        <v>0</v>
      </c>
      <c r="D349">
        <v>3343</v>
      </c>
      <c r="E349">
        <v>365832</v>
      </c>
      <c r="F349">
        <v>0</v>
      </c>
      <c r="G349">
        <v>0</v>
      </c>
      <c r="H349">
        <v>25087</v>
      </c>
      <c r="I349">
        <v>39011</v>
      </c>
      <c r="J349">
        <v>44031</v>
      </c>
      <c r="K349">
        <v>43556</v>
      </c>
      <c r="L349">
        <v>40206</v>
      </c>
      <c r="M349">
        <v>959130</v>
      </c>
      <c r="N349">
        <v>13886</v>
      </c>
      <c r="O349">
        <v>3</v>
      </c>
      <c r="P349" s="1" t="s">
        <v>102</v>
      </c>
      <c r="Q349" s="1" t="s">
        <v>103</v>
      </c>
      <c r="R349">
        <v>0</v>
      </c>
      <c r="S349">
        <v>0</v>
      </c>
      <c r="T349">
        <v>0</v>
      </c>
      <c r="U349">
        <v>5.75</v>
      </c>
      <c r="V349">
        <v>3</v>
      </c>
      <c r="W349">
        <v>13.53</v>
      </c>
      <c r="X349">
        <v>4.59</v>
      </c>
      <c r="Y349">
        <v>1.72</v>
      </c>
      <c r="Z349">
        <v>15.41</v>
      </c>
      <c r="AA349">
        <v>6.53</v>
      </c>
      <c r="AB349">
        <v>1.99</v>
      </c>
      <c r="AC349">
        <v>32.130000000000003</v>
      </c>
      <c r="AD349">
        <v>15.34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3501124</v>
      </c>
      <c r="AR349">
        <v>563577</v>
      </c>
      <c r="AS349">
        <v>405696</v>
      </c>
      <c r="AT349">
        <v>21026421</v>
      </c>
      <c r="AU349">
        <v>16</v>
      </c>
      <c r="AV349">
        <v>235</v>
      </c>
      <c r="AW349">
        <v>10828</v>
      </c>
      <c r="AX349">
        <v>77</v>
      </c>
      <c r="AY349">
        <v>144</v>
      </c>
      <c r="AZ349">
        <v>12201</v>
      </c>
      <c r="BA349">
        <v>107</v>
      </c>
      <c r="BB349">
        <v>200</v>
      </c>
      <c r="BC349">
        <v>13212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10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10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10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100</v>
      </c>
      <c r="CO349">
        <v>160</v>
      </c>
      <c r="CP349">
        <v>0</v>
      </c>
      <c r="CQ349">
        <v>9390</v>
      </c>
      <c r="CR349">
        <v>0</v>
      </c>
      <c r="CS349">
        <v>66580</v>
      </c>
      <c r="CT349">
        <v>0</v>
      </c>
      <c r="CU349">
        <v>33480</v>
      </c>
      <c r="CV349">
        <v>7692</v>
      </c>
      <c r="CW349">
        <v>0</v>
      </c>
    </row>
    <row r="350" spans="1:101" x14ac:dyDescent="0.25">
      <c r="A350">
        <v>348</v>
      </c>
      <c r="B350" s="1" t="s">
        <v>101</v>
      </c>
      <c r="C350">
        <v>0</v>
      </c>
      <c r="D350">
        <v>3340</v>
      </c>
      <c r="E350">
        <v>363080</v>
      </c>
      <c r="F350">
        <v>0</v>
      </c>
      <c r="G350">
        <v>0</v>
      </c>
      <c r="H350">
        <v>25087</v>
      </c>
      <c r="I350">
        <v>39072</v>
      </c>
      <c r="J350">
        <v>44021</v>
      </c>
      <c r="K350">
        <v>43607</v>
      </c>
      <c r="L350">
        <v>40258</v>
      </c>
      <c r="M350">
        <v>959727</v>
      </c>
      <c r="N350">
        <v>13950</v>
      </c>
      <c r="O350">
        <v>3</v>
      </c>
      <c r="P350" s="1" t="s">
        <v>102</v>
      </c>
      <c r="Q350" s="1" t="s">
        <v>103</v>
      </c>
      <c r="R350">
        <v>0</v>
      </c>
      <c r="S350">
        <v>0</v>
      </c>
      <c r="T350">
        <v>0</v>
      </c>
      <c r="U350">
        <v>5.78</v>
      </c>
      <c r="V350">
        <v>3.16</v>
      </c>
      <c r="W350">
        <v>13.58</v>
      </c>
      <c r="X350">
        <v>5.25</v>
      </c>
      <c r="Y350">
        <v>1.76</v>
      </c>
      <c r="Z350">
        <v>15.89</v>
      </c>
      <c r="AA350">
        <v>6.4</v>
      </c>
      <c r="AB350">
        <v>2.27</v>
      </c>
      <c r="AC350">
        <v>32.32</v>
      </c>
      <c r="AD350">
        <v>13.58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3445783</v>
      </c>
      <c r="AR350">
        <v>559357</v>
      </c>
      <c r="AS350">
        <v>395831</v>
      </c>
      <c r="AT350">
        <v>22597313</v>
      </c>
      <c r="AU350">
        <v>16</v>
      </c>
      <c r="AV350">
        <v>235</v>
      </c>
      <c r="AW350">
        <v>10831</v>
      </c>
      <c r="AX350">
        <v>77</v>
      </c>
      <c r="AY350">
        <v>144</v>
      </c>
      <c r="AZ350">
        <v>12200</v>
      </c>
      <c r="BA350">
        <v>107</v>
      </c>
      <c r="BB350">
        <v>199</v>
      </c>
      <c r="BC350">
        <v>13211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10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10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10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100</v>
      </c>
      <c r="CO350">
        <v>210</v>
      </c>
      <c r="CP350">
        <v>0</v>
      </c>
      <c r="CQ350">
        <v>16720</v>
      </c>
      <c r="CR350">
        <v>0</v>
      </c>
      <c r="CS350">
        <v>65760</v>
      </c>
      <c r="CT350">
        <v>0</v>
      </c>
      <c r="CU350">
        <v>17370</v>
      </c>
      <c r="CV350">
        <v>7255</v>
      </c>
      <c r="CW350">
        <v>0</v>
      </c>
    </row>
    <row r="351" spans="1:101" x14ac:dyDescent="0.25">
      <c r="A351">
        <v>349</v>
      </c>
      <c r="B351" s="1" t="s">
        <v>101</v>
      </c>
      <c r="C351">
        <v>0</v>
      </c>
      <c r="D351">
        <v>3342</v>
      </c>
      <c r="E351">
        <v>364584</v>
      </c>
      <c r="F351">
        <v>0</v>
      </c>
      <c r="G351">
        <v>0</v>
      </c>
      <c r="H351">
        <v>25087</v>
      </c>
      <c r="I351">
        <v>39020</v>
      </c>
      <c r="J351">
        <v>44004</v>
      </c>
      <c r="K351">
        <v>43597</v>
      </c>
      <c r="L351">
        <v>40215</v>
      </c>
      <c r="M351">
        <v>960473</v>
      </c>
      <c r="N351">
        <v>14031</v>
      </c>
      <c r="O351">
        <v>3</v>
      </c>
      <c r="P351" s="1" t="s">
        <v>102</v>
      </c>
      <c r="Q351" s="1" t="s">
        <v>103</v>
      </c>
      <c r="R351">
        <v>0</v>
      </c>
      <c r="S351">
        <v>0</v>
      </c>
      <c r="T351">
        <v>0</v>
      </c>
      <c r="U351">
        <v>5.92</v>
      </c>
      <c r="V351">
        <v>3.17</v>
      </c>
      <c r="W351">
        <v>13.52</v>
      </c>
      <c r="X351">
        <v>5.25</v>
      </c>
      <c r="Y351">
        <v>1.69</v>
      </c>
      <c r="Z351">
        <v>15.72</v>
      </c>
      <c r="AA351">
        <v>6.72</v>
      </c>
      <c r="AB351">
        <v>2.02</v>
      </c>
      <c r="AC351">
        <v>30.83</v>
      </c>
      <c r="AD351">
        <v>15.16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3490381</v>
      </c>
      <c r="AR351">
        <v>562959</v>
      </c>
      <c r="AS351">
        <v>404772</v>
      </c>
      <c r="AT351">
        <v>21813784</v>
      </c>
      <c r="AU351">
        <v>16</v>
      </c>
      <c r="AV351">
        <v>235</v>
      </c>
      <c r="AW351">
        <v>10833</v>
      </c>
      <c r="AX351">
        <v>77</v>
      </c>
      <c r="AY351">
        <v>144</v>
      </c>
      <c r="AZ351">
        <v>12201</v>
      </c>
      <c r="BA351">
        <v>107</v>
      </c>
      <c r="BB351">
        <v>203</v>
      </c>
      <c r="BC351">
        <v>1321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10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10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10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99.97</v>
      </c>
      <c r="CO351">
        <v>210</v>
      </c>
      <c r="CP351">
        <v>0</v>
      </c>
      <c r="CQ351">
        <v>24470</v>
      </c>
      <c r="CR351">
        <v>0</v>
      </c>
      <c r="CS351">
        <v>67170</v>
      </c>
      <c r="CT351">
        <v>0</v>
      </c>
      <c r="CU351">
        <v>25120</v>
      </c>
      <c r="CV351">
        <v>7145</v>
      </c>
      <c r="CW351">
        <v>0</v>
      </c>
    </row>
    <row r="352" spans="1:101" x14ac:dyDescent="0.25">
      <c r="A352">
        <v>350</v>
      </c>
      <c r="B352" s="1" t="s">
        <v>101</v>
      </c>
      <c r="C352">
        <v>0</v>
      </c>
      <c r="D352">
        <v>3344</v>
      </c>
      <c r="E352">
        <v>365896</v>
      </c>
      <c r="F352">
        <v>0</v>
      </c>
      <c r="G352">
        <v>0</v>
      </c>
      <c r="H352">
        <v>25087</v>
      </c>
      <c r="I352">
        <v>38996</v>
      </c>
      <c r="J352">
        <v>44013</v>
      </c>
      <c r="K352">
        <v>43574</v>
      </c>
      <c r="L352">
        <v>40195</v>
      </c>
      <c r="M352">
        <v>958994</v>
      </c>
      <c r="N352">
        <v>13871</v>
      </c>
      <c r="O352">
        <v>3</v>
      </c>
      <c r="P352" s="1" t="s">
        <v>102</v>
      </c>
      <c r="Q352" s="1" t="s">
        <v>103</v>
      </c>
      <c r="R352">
        <v>0</v>
      </c>
      <c r="S352">
        <v>0</v>
      </c>
      <c r="T352">
        <v>0</v>
      </c>
      <c r="U352">
        <v>5.44</v>
      </c>
      <c r="V352">
        <v>3.11</v>
      </c>
      <c r="W352">
        <v>14.18</v>
      </c>
      <c r="X352">
        <v>4.67</v>
      </c>
      <c r="Y352">
        <v>1.61</v>
      </c>
      <c r="Z352">
        <v>14.89</v>
      </c>
      <c r="AA352">
        <v>6.35</v>
      </c>
      <c r="AB352">
        <v>2.06</v>
      </c>
      <c r="AC352">
        <v>32.01</v>
      </c>
      <c r="AD352">
        <v>15.67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3510463</v>
      </c>
      <c r="AR352">
        <v>565056</v>
      </c>
      <c r="AS352">
        <v>406139</v>
      </c>
      <c r="AT352">
        <v>21335614</v>
      </c>
      <c r="AU352">
        <v>16</v>
      </c>
      <c r="AV352">
        <v>235</v>
      </c>
      <c r="AW352">
        <v>10836</v>
      </c>
      <c r="AX352">
        <v>76</v>
      </c>
      <c r="AY352">
        <v>145</v>
      </c>
      <c r="AZ352">
        <v>12202</v>
      </c>
      <c r="BA352">
        <v>107</v>
      </c>
      <c r="BB352">
        <v>201</v>
      </c>
      <c r="BC352">
        <v>1321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10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10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10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100</v>
      </c>
      <c r="CO352">
        <v>210</v>
      </c>
      <c r="CP352">
        <v>0</v>
      </c>
      <c r="CQ352">
        <v>40770</v>
      </c>
      <c r="CR352">
        <v>0</v>
      </c>
      <c r="CS352">
        <v>63680</v>
      </c>
      <c r="CT352">
        <v>0</v>
      </c>
      <c r="CU352">
        <v>48780</v>
      </c>
      <c r="CV352">
        <v>7047</v>
      </c>
      <c r="CW352">
        <v>0</v>
      </c>
    </row>
    <row r="353" spans="1:101" x14ac:dyDescent="0.25">
      <c r="A353">
        <v>351</v>
      </c>
      <c r="B353" s="1" t="s">
        <v>101</v>
      </c>
      <c r="C353">
        <v>0</v>
      </c>
      <c r="D353">
        <v>3345</v>
      </c>
      <c r="E353">
        <v>366048</v>
      </c>
      <c r="F353">
        <v>0</v>
      </c>
      <c r="G353">
        <v>0</v>
      </c>
      <c r="H353">
        <v>25087</v>
      </c>
      <c r="I353">
        <v>38990</v>
      </c>
      <c r="J353">
        <v>44016</v>
      </c>
      <c r="K353">
        <v>43588</v>
      </c>
      <c r="L353">
        <v>40193</v>
      </c>
      <c r="M353">
        <v>958710</v>
      </c>
      <c r="N353">
        <v>13842</v>
      </c>
      <c r="O353">
        <v>3</v>
      </c>
      <c r="P353" s="1" t="s">
        <v>102</v>
      </c>
      <c r="Q353" s="1" t="s">
        <v>103</v>
      </c>
      <c r="R353">
        <v>0</v>
      </c>
      <c r="S353">
        <v>0</v>
      </c>
      <c r="T353">
        <v>0</v>
      </c>
      <c r="U353">
        <v>5.4</v>
      </c>
      <c r="V353">
        <v>2.83</v>
      </c>
      <c r="W353">
        <v>14.84</v>
      </c>
      <c r="X353">
        <v>4.9000000000000004</v>
      </c>
      <c r="Y353">
        <v>1.73</v>
      </c>
      <c r="Z353">
        <v>15.36</v>
      </c>
      <c r="AA353">
        <v>6.63</v>
      </c>
      <c r="AB353">
        <v>2.0299999999999998</v>
      </c>
      <c r="AC353">
        <v>30.21</v>
      </c>
      <c r="AD353">
        <v>16.079999999999998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3516766</v>
      </c>
      <c r="AR353">
        <v>561001</v>
      </c>
      <c r="AS353">
        <v>401954</v>
      </c>
      <c r="AT353">
        <v>22505128</v>
      </c>
      <c r="AU353">
        <v>16</v>
      </c>
      <c r="AV353">
        <v>235</v>
      </c>
      <c r="AW353">
        <v>10837</v>
      </c>
      <c r="AX353">
        <v>77</v>
      </c>
      <c r="AY353">
        <v>144</v>
      </c>
      <c r="AZ353">
        <v>12201</v>
      </c>
      <c r="BA353">
        <v>107</v>
      </c>
      <c r="BB353">
        <v>200</v>
      </c>
      <c r="BC353">
        <v>1321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10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10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10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100</v>
      </c>
      <c r="CO353">
        <v>200</v>
      </c>
      <c r="CP353">
        <v>10</v>
      </c>
      <c r="CQ353">
        <v>32640</v>
      </c>
      <c r="CR353">
        <v>0</v>
      </c>
      <c r="CS353">
        <v>66380</v>
      </c>
      <c r="CT353">
        <v>0</v>
      </c>
      <c r="CU353">
        <v>41680</v>
      </c>
      <c r="CV353">
        <v>7101</v>
      </c>
      <c r="CW353">
        <v>0</v>
      </c>
    </row>
    <row r="354" spans="1:101" x14ac:dyDescent="0.25">
      <c r="A354">
        <v>352</v>
      </c>
      <c r="B354" s="1" t="s">
        <v>101</v>
      </c>
      <c r="C354">
        <v>0</v>
      </c>
      <c r="D354">
        <v>3345</v>
      </c>
      <c r="E354">
        <v>366704</v>
      </c>
      <c r="F354">
        <v>0</v>
      </c>
      <c r="G354">
        <v>0</v>
      </c>
      <c r="H354">
        <v>25087</v>
      </c>
      <c r="I354">
        <v>38995</v>
      </c>
      <c r="J354">
        <v>43963</v>
      </c>
      <c r="K354">
        <v>43503</v>
      </c>
      <c r="L354">
        <v>40180</v>
      </c>
      <c r="M354">
        <v>958959</v>
      </c>
      <c r="N354">
        <v>13868</v>
      </c>
      <c r="O354">
        <v>3</v>
      </c>
      <c r="P354" s="1" t="s">
        <v>102</v>
      </c>
      <c r="Q354" s="1" t="s">
        <v>103</v>
      </c>
      <c r="R354">
        <v>0</v>
      </c>
      <c r="S354">
        <v>0</v>
      </c>
      <c r="T354">
        <v>0</v>
      </c>
      <c r="U354">
        <v>5.12</v>
      </c>
      <c r="V354">
        <v>2.93</v>
      </c>
      <c r="W354">
        <v>13.87</v>
      </c>
      <c r="X354">
        <v>4.79</v>
      </c>
      <c r="Y354">
        <v>1.83</v>
      </c>
      <c r="Z354">
        <v>16.010000000000002</v>
      </c>
      <c r="AA354">
        <v>6.68</v>
      </c>
      <c r="AB354">
        <v>2.12</v>
      </c>
      <c r="AC354">
        <v>31.49</v>
      </c>
      <c r="AD354">
        <v>15.15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3508277</v>
      </c>
      <c r="AR354">
        <v>570672</v>
      </c>
      <c r="AS354">
        <v>397302</v>
      </c>
      <c r="AT354">
        <v>20635891</v>
      </c>
      <c r="AU354">
        <v>16</v>
      </c>
      <c r="AV354">
        <v>235</v>
      </c>
      <c r="AW354">
        <v>10836</v>
      </c>
      <c r="AX354">
        <v>77</v>
      </c>
      <c r="AY354">
        <v>144</v>
      </c>
      <c r="AZ354">
        <v>12199</v>
      </c>
      <c r="BA354">
        <v>107</v>
      </c>
      <c r="BB354">
        <v>199</v>
      </c>
      <c r="BC354">
        <v>13208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10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10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10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100</v>
      </c>
      <c r="CO354">
        <v>210</v>
      </c>
      <c r="CP354">
        <v>0</v>
      </c>
      <c r="CQ354">
        <v>25210</v>
      </c>
      <c r="CR354">
        <v>0</v>
      </c>
      <c r="CS354">
        <v>65450</v>
      </c>
      <c r="CT354">
        <v>0</v>
      </c>
      <c r="CU354">
        <v>34040</v>
      </c>
      <c r="CV354">
        <v>6997</v>
      </c>
      <c r="CW354">
        <v>0</v>
      </c>
    </row>
    <row r="355" spans="1:101" x14ac:dyDescent="0.25">
      <c r="A355">
        <v>353</v>
      </c>
      <c r="B355" s="1" t="s">
        <v>101</v>
      </c>
      <c r="C355">
        <v>0</v>
      </c>
      <c r="D355">
        <v>3346</v>
      </c>
      <c r="E355">
        <v>365184</v>
      </c>
      <c r="F355">
        <v>0</v>
      </c>
      <c r="G355">
        <v>0</v>
      </c>
      <c r="H355">
        <v>25087</v>
      </c>
      <c r="I355">
        <v>38987</v>
      </c>
      <c r="J355">
        <v>43970</v>
      </c>
      <c r="K355">
        <v>43511</v>
      </c>
      <c r="L355">
        <v>40175</v>
      </c>
      <c r="M355">
        <v>958814</v>
      </c>
      <c r="N355">
        <v>13853</v>
      </c>
      <c r="O355">
        <v>3</v>
      </c>
      <c r="P355" s="1" t="s">
        <v>102</v>
      </c>
      <c r="Q355" s="1" t="s">
        <v>103</v>
      </c>
      <c r="R355">
        <v>0</v>
      </c>
      <c r="S355">
        <v>0</v>
      </c>
      <c r="T355">
        <v>0</v>
      </c>
      <c r="U355">
        <v>5.54</v>
      </c>
      <c r="V355">
        <v>2.85</v>
      </c>
      <c r="W355">
        <v>13.82</v>
      </c>
      <c r="X355">
        <v>4.93</v>
      </c>
      <c r="Y355">
        <v>1.79</v>
      </c>
      <c r="Z355">
        <v>15.78</v>
      </c>
      <c r="AA355">
        <v>7.05</v>
      </c>
      <c r="AB355">
        <v>2.0499999999999998</v>
      </c>
      <c r="AC355">
        <v>31.09</v>
      </c>
      <c r="AD355">
        <v>15.1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3511790</v>
      </c>
      <c r="AR355">
        <v>572408</v>
      </c>
      <c r="AS355">
        <v>405681</v>
      </c>
      <c r="AT355">
        <v>21075284</v>
      </c>
      <c r="AU355">
        <v>16</v>
      </c>
      <c r="AV355">
        <v>235</v>
      </c>
      <c r="AW355">
        <v>10837</v>
      </c>
      <c r="AX355">
        <v>77</v>
      </c>
      <c r="AY355">
        <v>144</v>
      </c>
      <c r="AZ355">
        <v>12200</v>
      </c>
      <c r="BA355">
        <v>107</v>
      </c>
      <c r="BB355">
        <v>203</v>
      </c>
      <c r="BC355">
        <v>13208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10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10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10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100</v>
      </c>
      <c r="CO355">
        <v>160</v>
      </c>
      <c r="CP355">
        <v>0</v>
      </c>
      <c r="CQ355">
        <v>10330</v>
      </c>
      <c r="CR355">
        <v>0</v>
      </c>
      <c r="CS355">
        <v>73260</v>
      </c>
      <c r="CT355">
        <v>0</v>
      </c>
      <c r="CU355">
        <v>34580</v>
      </c>
      <c r="CV355">
        <v>7659</v>
      </c>
      <c r="CW355">
        <v>0</v>
      </c>
    </row>
    <row r="356" spans="1:101" x14ac:dyDescent="0.25">
      <c r="A356">
        <v>354</v>
      </c>
      <c r="B356" s="1" t="s">
        <v>101</v>
      </c>
      <c r="C356">
        <v>0</v>
      </c>
      <c r="D356">
        <v>3346</v>
      </c>
      <c r="E356">
        <v>367024</v>
      </c>
      <c r="F356">
        <v>0</v>
      </c>
      <c r="G356">
        <v>0</v>
      </c>
      <c r="H356">
        <v>25087</v>
      </c>
      <c r="I356">
        <v>38964</v>
      </c>
      <c r="J356">
        <v>43955</v>
      </c>
      <c r="K356">
        <v>43489</v>
      </c>
      <c r="L356">
        <v>40153</v>
      </c>
      <c r="M356">
        <v>958826</v>
      </c>
      <c r="N356">
        <v>13854</v>
      </c>
      <c r="O356">
        <v>3</v>
      </c>
      <c r="P356" s="1" t="s">
        <v>102</v>
      </c>
      <c r="Q356" s="1" t="s">
        <v>103</v>
      </c>
      <c r="R356">
        <v>0</v>
      </c>
      <c r="S356">
        <v>0</v>
      </c>
      <c r="T356">
        <v>0</v>
      </c>
      <c r="U356">
        <v>5.35</v>
      </c>
      <c r="V356">
        <v>2.9</v>
      </c>
      <c r="W356">
        <v>14.55</v>
      </c>
      <c r="X356">
        <v>5.1100000000000003</v>
      </c>
      <c r="Y356">
        <v>1.65</v>
      </c>
      <c r="Z356">
        <v>15.59</v>
      </c>
      <c r="AA356">
        <v>6.45</v>
      </c>
      <c r="AB356">
        <v>1.88</v>
      </c>
      <c r="AC356">
        <v>30.95</v>
      </c>
      <c r="AD356">
        <v>15.58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3532464</v>
      </c>
      <c r="AR356">
        <v>571905</v>
      </c>
      <c r="AS356">
        <v>405933</v>
      </c>
      <c r="AT356">
        <v>21426929</v>
      </c>
      <c r="AU356">
        <v>16</v>
      </c>
      <c r="AV356">
        <v>235</v>
      </c>
      <c r="AW356">
        <v>10841</v>
      </c>
      <c r="AX356">
        <v>76</v>
      </c>
      <c r="AY356">
        <v>145</v>
      </c>
      <c r="AZ356">
        <v>12200</v>
      </c>
      <c r="BA356">
        <v>107</v>
      </c>
      <c r="BB356">
        <v>201</v>
      </c>
      <c r="BC356">
        <v>13208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10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10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10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100</v>
      </c>
      <c r="CO356">
        <v>210</v>
      </c>
      <c r="CP356">
        <v>0</v>
      </c>
      <c r="CQ356">
        <v>17810</v>
      </c>
      <c r="CR356">
        <v>0</v>
      </c>
      <c r="CS356">
        <v>66870</v>
      </c>
      <c r="CT356">
        <v>0</v>
      </c>
      <c r="CU356">
        <v>18460</v>
      </c>
      <c r="CV356">
        <v>7159</v>
      </c>
      <c r="CW356">
        <v>0</v>
      </c>
    </row>
    <row r="357" spans="1:101" x14ac:dyDescent="0.25">
      <c r="A357">
        <v>355</v>
      </c>
      <c r="B357" s="1" t="s">
        <v>101</v>
      </c>
      <c r="C357">
        <v>0</v>
      </c>
      <c r="D357">
        <v>3347</v>
      </c>
      <c r="E357">
        <v>367656</v>
      </c>
      <c r="F357">
        <v>0</v>
      </c>
      <c r="G357">
        <v>0</v>
      </c>
      <c r="H357">
        <v>25087</v>
      </c>
      <c r="I357">
        <v>38968</v>
      </c>
      <c r="J357">
        <v>44004</v>
      </c>
      <c r="K357">
        <v>43578</v>
      </c>
      <c r="L357">
        <v>40174</v>
      </c>
      <c r="M357">
        <v>958282</v>
      </c>
      <c r="N357">
        <v>13797</v>
      </c>
      <c r="O357">
        <v>3</v>
      </c>
      <c r="P357" s="1" t="s">
        <v>102</v>
      </c>
      <c r="Q357" s="1" t="s">
        <v>103</v>
      </c>
      <c r="R357">
        <v>0</v>
      </c>
      <c r="S357">
        <v>0</v>
      </c>
      <c r="T357">
        <v>0</v>
      </c>
      <c r="U357">
        <v>5.41</v>
      </c>
      <c r="V357">
        <v>2.69</v>
      </c>
      <c r="W357">
        <v>14.29</v>
      </c>
      <c r="X357">
        <v>4.78</v>
      </c>
      <c r="Y357">
        <v>1.67</v>
      </c>
      <c r="Z357">
        <v>15.7</v>
      </c>
      <c r="AA357">
        <v>6.6</v>
      </c>
      <c r="AB357">
        <v>1.63</v>
      </c>
      <c r="AC357">
        <v>30.99</v>
      </c>
      <c r="AD357">
        <v>16.239999999999998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3533310</v>
      </c>
      <c r="AR357">
        <v>564261</v>
      </c>
      <c r="AS357">
        <v>406491</v>
      </c>
      <c r="AT357">
        <v>22017412</v>
      </c>
      <c r="AU357">
        <v>16</v>
      </c>
      <c r="AV357">
        <v>235</v>
      </c>
      <c r="AW357">
        <v>10847</v>
      </c>
      <c r="AX357">
        <v>77</v>
      </c>
      <c r="AY357">
        <v>144</v>
      </c>
      <c r="AZ357">
        <v>12202</v>
      </c>
      <c r="BA357">
        <v>107</v>
      </c>
      <c r="BB357">
        <v>200</v>
      </c>
      <c r="BC357">
        <v>13206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10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10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10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100</v>
      </c>
      <c r="CO357">
        <v>210</v>
      </c>
      <c r="CP357">
        <v>0</v>
      </c>
      <c r="CQ357">
        <v>26160</v>
      </c>
      <c r="CR357">
        <v>0</v>
      </c>
      <c r="CS357">
        <v>69080</v>
      </c>
      <c r="CT357">
        <v>0</v>
      </c>
      <c r="CU357">
        <v>26810</v>
      </c>
      <c r="CV357">
        <v>7093</v>
      </c>
      <c r="CW357">
        <v>0</v>
      </c>
    </row>
    <row r="358" spans="1:101" x14ac:dyDescent="0.25">
      <c r="A358">
        <v>356</v>
      </c>
      <c r="B358" s="1" t="s">
        <v>101</v>
      </c>
      <c r="C358">
        <v>0</v>
      </c>
      <c r="D358">
        <v>3346</v>
      </c>
      <c r="E358">
        <v>365376</v>
      </c>
      <c r="F358">
        <v>0</v>
      </c>
      <c r="G358">
        <v>0</v>
      </c>
      <c r="H358">
        <v>25087</v>
      </c>
      <c r="I358">
        <v>38948</v>
      </c>
      <c r="J358">
        <v>43941</v>
      </c>
      <c r="K358">
        <v>43516</v>
      </c>
      <c r="L358">
        <v>40144</v>
      </c>
      <c r="M358">
        <v>958542</v>
      </c>
      <c r="N358">
        <v>13824</v>
      </c>
      <c r="O358">
        <v>3</v>
      </c>
      <c r="P358" s="1" t="s">
        <v>102</v>
      </c>
      <c r="Q358" s="1" t="s">
        <v>103</v>
      </c>
      <c r="R358">
        <v>0</v>
      </c>
      <c r="S358">
        <v>0</v>
      </c>
      <c r="T358">
        <v>0</v>
      </c>
      <c r="U358">
        <v>5.36</v>
      </c>
      <c r="V358">
        <v>3.15</v>
      </c>
      <c r="W358">
        <v>13.62</v>
      </c>
      <c r="X358">
        <v>5.29</v>
      </c>
      <c r="Y358">
        <v>1.89</v>
      </c>
      <c r="Z358">
        <v>15.73</v>
      </c>
      <c r="AA358">
        <v>6.52</v>
      </c>
      <c r="AB358">
        <v>2.19</v>
      </c>
      <c r="AC358">
        <v>31.42</v>
      </c>
      <c r="AD358">
        <v>14.82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3546721</v>
      </c>
      <c r="AR358">
        <v>571525</v>
      </c>
      <c r="AS358">
        <v>402521</v>
      </c>
      <c r="AT358">
        <v>20482489</v>
      </c>
      <c r="AU358">
        <v>16</v>
      </c>
      <c r="AV358">
        <v>235</v>
      </c>
      <c r="AW358">
        <v>10851</v>
      </c>
      <c r="AX358">
        <v>77</v>
      </c>
      <c r="AY358">
        <v>144</v>
      </c>
      <c r="AZ358">
        <v>12201</v>
      </c>
      <c r="BA358">
        <v>107</v>
      </c>
      <c r="BB358">
        <v>199</v>
      </c>
      <c r="BC358">
        <v>13203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10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10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10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100</v>
      </c>
      <c r="CO358">
        <v>210</v>
      </c>
      <c r="CP358">
        <v>0</v>
      </c>
      <c r="CQ358">
        <v>41490</v>
      </c>
      <c r="CR358">
        <v>0</v>
      </c>
      <c r="CS358">
        <v>64340</v>
      </c>
      <c r="CT358">
        <v>0</v>
      </c>
      <c r="CU358">
        <v>50440</v>
      </c>
      <c r="CV358">
        <v>7049</v>
      </c>
      <c r="CW358">
        <v>0</v>
      </c>
    </row>
    <row r="359" spans="1:101" x14ac:dyDescent="0.25">
      <c r="A359">
        <v>357</v>
      </c>
      <c r="B359" s="1" t="s">
        <v>101</v>
      </c>
      <c r="C359">
        <v>0</v>
      </c>
      <c r="D359">
        <v>3346</v>
      </c>
      <c r="E359">
        <v>365456</v>
      </c>
      <c r="F359">
        <v>0</v>
      </c>
      <c r="G359">
        <v>0</v>
      </c>
      <c r="H359">
        <v>25087</v>
      </c>
      <c r="I359">
        <v>38976</v>
      </c>
      <c r="J359">
        <v>43962</v>
      </c>
      <c r="K359">
        <v>43605</v>
      </c>
      <c r="L359">
        <v>40178</v>
      </c>
      <c r="M359">
        <v>959089</v>
      </c>
      <c r="N359">
        <v>13882</v>
      </c>
      <c r="O359">
        <v>3</v>
      </c>
      <c r="P359" s="1" t="s">
        <v>102</v>
      </c>
      <c r="Q359" s="1" t="s">
        <v>103</v>
      </c>
      <c r="R359">
        <v>0</v>
      </c>
      <c r="S359">
        <v>0</v>
      </c>
      <c r="T359">
        <v>0</v>
      </c>
      <c r="U359">
        <v>5.32</v>
      </c>
      <c r="V359">
        <v>3</v>
      </c>
      <c r="W359">
        <v>14.37</v>
      </c>
      <c r="X359">
        <v>5.0199999999999996</v>
      </c>
      <c r="Y359">
        <v>1.8</v>
      </c>
      <c r="Z359">
        <v>16.63</v>
      </c>
      <c r="AA359">
        <v>6.11</v>
      </c>
      <c r="AB359">
        <v>2.0299999999999998</v>
      </c>
      <c r="AC359">
        <v>31.01</v>
      </c>
      <c r="AD359">
        <v>14.7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3530831</v>
      </c>
      <c r="AR359">
        <v>565516</v>
      </c>
      <c r="AS359">
        <v>407555</v>
      </c>
      <c r="AT359">
        <v>21175351</v>
      </c>
      <c r="AU359">
        <v>16</v>
      </c>
      <c r="AV359">
        <v>235</v>
      </c>
      <c r="AW359">
        <v>10857</v>
      </c>
      <c r="AX359">
        <v>77</v>
      </c>
      <c r="AY359">
        <v>144</v>
      </c>
      <c r="AZ359">
        <v>12203</v>
      </c>
      <c r="BA359">
        <v>107</v>
      </c>
      <c r="BB359">
        <v>203</v>
      </c>
      <c r="BC359">
        <v>13202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0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10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10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100</v>
      </c>
      <c r="CO359">
        <v>210</v>
      </c>
      <c r="CP359">
        <v>0</v>
      </c>
      <c r="CQ359">
        <v>33200</v>
      </c>
      <c r="CR359">
        <v>0</v>
      </c>
      <c r="CS359">
        <v>68190</v>
      </c>
      <c r="CT359">
        <v>0</v>
      </c>
      <c r="CU359">
        <v>42230</v>
      </c>
      <c r="CV359">
        <v>7034</v>
      </c>
      <c r="CW359">
        <v>0</v>
      </c>
    </row>
    <row r="360" spans="1:101" x14ac:dyDescent="0.25">
      <c r="A360">
        <v>358</v>
      </c>
      <c r="B360" s="1" t="s">
        <v>101</v>
      </c>
      <c r="C360">
        <v>0</v>
      </c>
      <c r="D360">
        <v>3347</v>
      </c>
      <c r="E360">
        <v>364944</v>
      </c>
      <c r="F360">
        <v>0</v>
      </c>
      <c r="G360">
        <v>0</v>
      </c>
      <c r="H360">
        <v>25087</v>
      </c>
      <c r="I360">
        <v>38946</v>
      </c>
      <c r="J360">
        <v>43996</v>
      </c>
      <c r="K360">
        <v>43589</v>
      </c>
      <c r="L360">
        <v>40157</v>
      </c>
      <c r="M360">
        <v>958547</v>
      </c>
      <c r="N360">
        <v>13824</v>
      </c>
      <c r="O360">
        <v>3</v>
      </c>
      <c r="P360" s="1" t="s">
        <v>102</v>
      </c>
      <c r="Q360" s="1" t="s">
        <v>103</v>
      </c>
      <c r="R360">
        <v>0</v>
      </c>
      <c r="S360">
        <v>0</v>
      </c>
      <c r="T360">
        <v>0</v>
      </c>
      <c r="U360">
        <v>5.93</v>
      </c>
      <c r="V360">
        <v>3.34</v>
      </c>
      <c r="W360">
        <v>13.46</v>
      </c>
      <c r="X360">
        <v>5.35</v>
      </c>
      <c r="Y360">
        <v>1.79</v>
      </c>
      <c r="Z360">
        <v>15.52</v>
      </c>
      <c r="AA360">
        <v>6.22</v>
      </c>
      <c r="AB360">
        <v>2.04</v>
      </c>
      <c r="AC360">
        <v>31.01</v>
      </c>
      <c r="AD360">
        <v>15.34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3555744</v>
      </c>
      <c r="AR360">
        <v>561646</v>
      </c>
      <c r="AS360">
        <v>408634</v>
      </c>
      <c r="AT360">
        <v>21727863</v>
      </c>
      <c r="AU360">
        <v>16</v>
      </c>
      <c r="AV360">
        <v>235</v>
      </c>
      <c r="AW360">
        <v>10859</v>
      </c>
      <c r="AX360">
        <v>76</v>
      </c>
      <c r="AY360">
        <v>145</v>
      </c>
      <c r="AZ360">
        <v>12202</v>
      </c>
      <c r="BA360">
        <v>107</v>
      </c>
      <c r="BB360">
        <v>201</v>
      </c>
      <c r="BC360">
        <v>13202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10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10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10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100</v>
      </c>
      <c r="CO360">
        <v>210</v>
      </c>
      <c r="CP360">
        <v>0</v>
      </c>
      <c r="CQ360">
        <v>25010</v>
      </c>
      <c r="CR360">
        <v>0</v>
      </c>
      <c r="CS360">
        <v>66540</v>
      </c>
      <c r="CT360">
        <v>0</v>
      </c>
      <c r="CU360">
        <v>34420</v>
      </c>
      <c r="CV360">
        <v>7032</v>
      </c>
      <c r="CW360">
        <v>0</v>
      </c>
    </row>
    <row r="361" spans="1:101" x14ac:dyDescent="0.25">
      <c r="A361">
        <v>359</v>
      </c>
      <c r="B361" s="1" t="s">
        <v>101</v>
      </c>
      <c r="C361">
        <v>0</v>
      </c>
      <c r="D361">
        <v>3348</v>
      </c>
      <c r="E361">
        <v>365296</v>
      </c>
      <c r="F361">
        <v>0</v>
      </c>
      <c r="G361">
        <v>0</v>
      </c>
      <c r="H361">
        <v>25087</v>
      </c>
      <c r="I361">
        <v>38907</v>
      </c>
      <c r="J361">
        <v>43951</v>
      </c>
      <c r="K361">
        <v>43572</v>
      </c>
      <c r="L361">
        <v>40121</v>
      </c>
      <c r="M361">
        <v>958675</v>
      </c>
      <c r="N361">
        <v>13838</v>
      </c>
      <c r="O361">
        <v>3</v>
      </c>
      <c r="P361" s="1" t="s">
        <v>102</v>
      </c>
      <c r="Q361" s="1" t="s">
        <v>103</v>
      </c>
      <c r="R361">
        <v>0</v>
      </c>
      <c r="S361">
        <v>0</v>
      </c>
      <c r="T361">
        <v>0</v>
      </c>
      <c r="U361">
        <v>5.78</v>
      </c>
      <c r="V361">
        <v>3.04</v>
      </c>
      <c r="W361">
        <v>14.47</v>
      </c>
      <c r="X361">
        <v>5.1100000000000003</v>
      </c>
      <c r="Y361">
        <v>1.95</v>
      </c>
      <c r="Z361">
        <v>15.51</v>
      </c>
      <c r="AA361">
        <v>5.75</v>
      </c>
      <c r="AB361">
        <v>2.2000000000000002</v>
      </c>
      <c r="AC361">
        <v>29.89</v>
      </c>
      <c r="AD361">
        <v>16.29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3585219</v>
      </c>
      <c r="AR361">
        <v>566095</v>
      </c>
      <c r="AS361">
        <v>410876</v>
      </c>
      <c r="AT361">
        <v>21347666</v>
      </c>
      <c r="AU361">
        <v>16</v>
      </c>
      <c r="AV361">
        <v>235</v>
      </c>
      <c r="AW361">
        <v>10863</v>
      </c>
      <c r="AX361">
        <v>77</v>
      </c>
      <c r="AY361">
        <v>144</v>
      </c>
      <c r="AZ361">
        <v>12202</v>
      </c>
      <c r="BA361">
        <v>107</v>
      </c>
      <c r="BB361">
        <v>200</v>
      </c>
      <c r="BC361">
        <v>13202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10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10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10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100</v>
      </c>
      <c r="CO361">
        <v>150</v>
      </c>
      <c r="CP361">
        <v>0</v>
      </c>
      <c r="CQ361">
        <v>9350</v>
      </c>
      <c r="CR361">
        <v>0</v>
      </c>
      <c r="CS361">
        <v>66890</v>
      </c>
      <c r="CT361">
        <v>0</v>
      </c>
      <c r="CU361">
        <v>33560</v>
      </c>
      <c r="CV361">
        <v>7724</v>
      </c>
      <c r="CW361">
        <v>0</v>
      </c>
    </row>
    <row r="362" spans="1:101" x14ac:dyDescent="0.25">
      <c r="A362">
        <v>360</v>
      </c>
      <c r="B362" s="1" t="s">
        <v>101</v>
      </c>
      <c r="C362">
        <v>0</v>
      </c>
      <c r="D362">
        <v>3346</v>
      </c>
      <c r="E362">
        <v>367664</v>
      </c>
      <c r="F362">
        <v>0</v>
      </c>
      <c r="G362">
        <v>0</v>
      </c>
      <c r="H362">
        <v>25087</v>
      </c>
      <c r="I362">
        <v>38922</v>
      </c>
      <c r="J362">
        <v>43943</v>
      </c>
      <c r="K362">
        <v>43492</v>
      </c>
      <c r="L362">
        <v>40121</v>
      </c>
      <c r="M362">
        <v>958817</v>
      </c>
      <c r="N362">
        <v>13853</v>
      </c>
      <c r="O362">
        <v>3</v>
      </c>
      <c r="P362" s="1" t="s">
        <v>102</v>
      </c>
      <c r="Q362" s="1" t="s">
        <v>103</v>
      </c>
      <c r="R362">
        <v>0</v>
      </c>
      <c r="S362">
        <v>0</v>
      </c>
      <c r="T362">
        <v>0</v>
      </c>
      <c r="U362">
        <v>5.1100000000000003</v>
      </c>
      <c r="V362">
        <v>3.34</v>
      </c>
      <c r="W362">
        <v>13.69</v>
      </c>
      <c r="X362">
        <v>4.99</v>
      </c>
      <c r="Y362">
        <v>1.86</v>
      </c>
      <c r="Z362">
        <v>15.15</v>
      </c>
      <c r="AA362">
        <v>6.97</v>
      </c>
      <c r="AB362">
        <v>2.25</v>
      </c>
      <c r="AC362">
        <v>30.98</v>
      </c>
      <c r="AD362">
        <v>15.67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3567013</v>
      </c>
      <c r="AR362">
        <v>573408</v>
      </c>
      <c r="AS362">
        <v>402246</v>
      </c>
      <c r="AT362">
        <v>20330754</v>
      </c>
      <c r="AU362">
        <v>16</v>
      </c>
      <c r="AV362">
        <v>235</v>
      </c>
      <c r="AW362">
        <v>10866</v>
      </c>
      <c r="AX362">
        <v>77</v>
      </c>
      <c r="AY362">
        <v>144</v>
      </c>
      <c r="AZ362">
        <v>12201</v>
      </c>
      <c r="BA362">
        <v>107</v>
      </c>
      <c r="BB362">
        <v>199</v>
      </c>
      <c r="BC362">
        <v>13201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10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10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10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100</v>
      </c>
      <c r="CO362">
        <v>210</v>
      </c>
      <c r="CP362">
        <v>0</v>
      </c>
      <c r="CQ362">
        <v>16990</v>
      </c>
      <c r="CR362">
        <v>0</v>
      </c>
      <c r="CS362">
        <v>66160</v>
      </c>
      <c r="CT362">
        <v>0</v>
      </c>
      <c r="CU362">
        <v>17780</v>
      </c>
      <c r="CV362">
        <v>7324</v>
      </c>
      <c r="CW362">
        <v>0</v>
      </c>
    </row>
    <row r="363" spans="1:101" x14ac:dyDescent="0.25">
      <c r="A363">
        <v>361</v>
      </c>
      <c r="B363" s="1" t="s">
        <v>101</v>
      </c>
      <c r="C363">
        <v>0</v>
      </c>
      <c r="D363">
        <v>3347</v>
      </c>
      <c r="E363">
        <v>366192</v>
      </c>
      <c r="F363">
        <v>0</v>
      </c>
      <c r="G363">
        <v>0</v>
      </c>
      <c r="H363">
        <v>25087</v>
      </c>
      <c r="I363">
        <v>38935</v>
      </c>
      <c r="J363">
        <v>43968</v>
      </c>
      <c r="K363">
        <v>43494</v>
      </c>
      <c r="L363">
        <v>40134</v>
      </c>
      <c r="M363">
        <v>958730</v>
      </c>
      <c r="N363">
        <v>13844</v>
      </c>
      <c r="O363">
        <v>3</v>
      </c>
      <c r="P363" s="1" t="s">
        <v>102</v>
      </c>
      <c r="Q363" s="1" t="s">
        <v>103</v>
      </c>
      <c r="R363">
        <v>0</v>
      </c>
      <c r="S363">
        <v>0</v>
      </c>
      <c r="T363">
        <v>0</v>
      </c>
      <c r="U363">
        <v>5.51</v>
      </c>
      <c r="V363">
        <v>3.19</v>
      </c>
      <c r="W363">
        <v>14.04</v>
      </c>
      <c r="X363">
        <v>4.45</v>
      </c>
      <c r="Y363">
        <v>1.79</v>
      </c>
      <c r="Z363">
        <v>15.65</v>
      </c>
      <c r="AA363">
        <v>6.76</v>
      </c>
      <c r="AB363">
        <v>1.95</v>
      </c>
      <c r="AC363">
        <v>31.13</v>
      </c>
      <c r="AD363">
        <v>15.53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3562729</v>
      </c>
      <c r="AR363">
        <v>571414</v>
      </c>
      <c r="AS363">
        <v>409702</v>
      </c>
      <c r="AT363">
        <v>21592217</v>
      </c>
      <c r="AU363">
        <v>16</v>
      </c>
      <c r="AV363">
        <v>235</v>
      </c>
      <c r="AW363">
        <v>10869</v>
      </c>
      <c r="AX363">
        <v>77</v>
      </c>
      <c r="AY363">
        <v>144</v>
      </c>
      <c r="AZ363">
        <v>12201</v>
      </c>
      <c r="BA363">
        <v>107</v>
      </c>
      <c r="BB363">
        <v>203</v>
      </c>
      <c r="BC363">
        <v>13201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10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10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10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100</v>
      </c>
      <c r="CO363">
        <v>200</v>
      </c>
      <c r="CP363">
        <v>10</v>
      </c>
      <c r="CQ363">
        <v>24660</v>
      </c>
      <c r="CR363">
        <v>0</v>
      </c>
      <c r="CS363">
        <v>65430</v>
      </c>
      <c r="CT363">
        <v>0</v>
      </c>
      <c r="CU363">
        <v>25300</v>
      </c>
      <c r="CV363">
        <v>7157</v>
      </c>
      <c r="CW363">
        <v>0</v>
      </c>
    </row>
    <row r="364" spans="1:101" x14ac:dyDescent="0.25">
      <c r="A364">
        <v>362</v>
      </c>
      <c r="B364" s="1" t="s">
        <v>101</v>
      </c>
      <c r="C364">
        <v>0</v>
      </c>
      <c r="D364">
        <v>3350</v>
      </c>
      <c r="E364">
        <v>365368</v>
      </c>
      <c r="F364">
        <v>0</v>
      </c>
      <c r="G364">
        <v>0</v>
      </c>
      <c r="H364">
        <v>25087</v>
      </c>
      <c r="I364">
        <v>38895</v>
      </c>
      <c r="J364">
        <v>44052</v>
      </c>
      <c r="K364">
        <v>43571</v>
      </c>
      <c r="L364">
        <v>40124</v>
      </c>
      <c r="M364">
        <v>958824</v>
      </c>
      <c r="N364">
        <v>13854</v>
      </c>
      <c r="O364">
        <v>3</v>
      </c>
      <c r="P364" s="1" t="s">
        <v>102</v>
      </c>
      <c r="Q364" s="1" t="s">
        <v>103</v>
      </c>
      <c r="R364">
        <v>0</v>
      </c>
      <c r="S364">
        <v>0</v>
      </c>
      <c r="T364">
        <v>0</v>
      </c>
      <c r="U364">
        <v>5.76</v>
      </c>
      <c r="V364">
        <v>3.02</v>
      </c>
      <c r="W364">
        <v>14.29</v>
      </c>
      <c r="X364">
        <v>4.34</v>
      </c>
      <c r="Y364">
        <v>1.66</v>
      </c>
      <c r="Z364">
        <v>15.97</v>
      </c>
      <c r="AA364">
        <v>6.44</v>
      </c>
      <c r="AB364">
        <v>1.91</v>
      </c>
      <c r="AC364">
        <v>31.93</v>
      </c>
      <c r="AD364">
        <v>14.67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3596976</v>
      </c>
      <c r="AR364">
        <v>561748</v>
      </c>
      <c r="AS364">
        <v>412364</v>
      </c>
      <c r="AT364">
        <v>21233784</v>
      </c>
      <c r="AU364">
        <v>16</v>
      </c>
      <c r="AV364">
        <v>235</v>
      </c>
      <c r="AW364">
        <v>10874</v>
      </c>
      <c r="AX364">
        <v>76</v>
      </c>
      <c r="AY364">
        <v>145</v>
      </c>
      <c r="AZ364">
        <v>12202</v>
      </c>
      <c r="BA364">
        <v>107</v>
      </c>
      <c r="BB364">
        <v>201</v>
      </c>
      <c r="BC364">
        <v>13201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10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10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10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100</v>
      </c>
      <c r="CO364">
        <v>210</v>
      </c>
      <c r="CP364">
        <v>0</v>
      </c>
      <c r="CQ364">
        <v>40910</v>
      </c>
      <c r="CR364">
        <v>0</v>
      </c>
      <c r="CS364">
        <v>64550</v>
      </c>
      <c r="CT364">
        <v>0</v>
      </c>
      <c r="CU364">
        <v>49050</v>
      </c>
      <c r="CV364">
        <v>7084</v>
      </c>
      <c r="CW364">
        <v>0</v>
      </c>
    </row>
    <row r="365" spans="1:101" x14ac:dyDescent="0.25">
      <c r="A365">
        <v>363</v>
      </c>
      <c r="B365" s="1" t="s">
        <v>101</v>
      </c>
      <c r="C365">
        <v>0</v>
      </c>
      <c r="D365">
        <v>3349</v>
      </c>
      <c r="E365">
        <v>366520</v>
      </c>
      <c r="F365">
        <v>0</v>
      </c>
      <c r="G365">
        <v>0</v>
      </c>
      <c r="H365">
        <v>25087</v>
      </c>
      <c r="I365">
        <v>38917</v>
      </c>
      <c r="J365">
        <v>43965</v>
      </c>
      <c r="K365">
        <v>43629</v>
      </c>
      <c r="L365">
        <v>40137</v>
      </c>
      <c r="M365">
        <v>958904</v>
      </c>
      <c r="N365">
        <v>13862</v>
      </c>
      <c r="O365">
        <v>3</v>
      </c>
      <c r="P365" s="1" t="s">
        <v>102</v>
      </c>
      <c r="Q365" s="1" t="s">
        <v>103</v>
      </c>
      <c r="R365">
        <v>0</v>
      </c>
      <c r="S365">
        <v>0</v>
      </c>
      <c r="T365">
        <v>0</v>
      </c>
      <c r="U365">
        <v>5.6</v>
      </c>
      <c r="V365">
        <v>3.08</v>
      </c>
      <c r="W365">
        <v>14.7</v>
      </c>
      <c r="X365">
        <v>4.84</v>
      </c>
      <c r="Y365">
        <v>1.62</v>
      </c>
      <c r="Z365">
        <v>15.04</v>
      </c>
      <c r="AA365">
        <v>6.64</v>
      </c>
      <c r="AB365">
        <v>1.93</v>
      </c>
      <c r="AC365">
        <v>30.31</v>
      </c>
      <c r="AD365">
        <v>16.239999999999998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3575572</v>
      </c>
      <c r="AR365">
        <v>563900</v>
      </c>
      <c r="AS365">
        <v>411151</v>
      </c>
      <c r="AT365">
        <v>21262209</v>
      </c>
      <c r="AU365">
        <v>16</v>
      </c>
      <c r="AV365">
        <v>235</v>
      </c>
      <c r="AW365">
        <v>10882</v>
      </c>
      <c r="AX365">
        <v>77</v>
      </c>
      <c r="AY365">
        <v>144</v>
      </c>
      <c r="AZ365">
        <v>12201</v>
      </c>
      <c r="BA365">
        <v>107</v>
      </c>
      <c r="BB365">
        <v>200</v>
      </c>
      <c r="BC365">
        <v>1320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10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10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10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100</v>
      </c>
      <c r="CO365">
        <v>210</v>
      </c>
      <c r="CP365">
        <v>10</v>
      </c>
      <c r="CQ365">
        <v>32620</v>
      </c>
      <c r="CR365">
        <v>0</v>
      </c>
      <c r="CS365">
        <v>67520</v>
      </c>
      <c r="CT365">
        <v>0</v>
      </c>
      <c r="CU365">
        <v>41830</v>
      </c>
      <c r="CV365">
        <v>7125</v>
      </c>
      <c r="CW365">
        <v>0</v>
      </c>
    </row>
    <row r="366" spans="1:101" x14ac:dyDescent="0.25">
      <c r="A366">
        <v>364</v>
      </c>
      <c r="B366" s="1" t="s">
        <v>101</v>
      </c>
      <c r="C366">
        <v>0</v>
      </c>
      <c r="D366">
        <v>3348</v>
      </c>
      <c r="E366">
        <v>364680</v>
      </c>
      <c r="F366">
        <v>0</v>
      </c>
      <c r="G366">
        <v>0</v>
      </c>
      <c r="H366">
        <v>25087</v>
      </c>
      <c r="I366">
        <v>38882</v>
      </c>
      <c r="J366">
        <v>43928</v>
      </c>
      <c r="K366">
        <v>43557</v>
      </c>
      <c r="L366">
        <v>40097</v>
      </c>
      <c r="M366">
        <v>958488</v>
      </c>
      <c r="N366">
        <v>13818</v>
      </c>
      <c r="O366">
        <v>3</v>
      </c>
      <c r="P366" s="1" t="s">
        <v>102</v>
      </c>
      <c r="Q366" s="1" t="s">
        <v>103</v>
      </c>
      <c r="R366">
        <v>0</v>
      </c>
      <c r="S366">
        <v>0</v>
      </c>
      <c r="T366">
        <v>0</v>
      </c>
      <c r="U366">
        <v>5.26</v>
      </c>
      <c r="V366">
        <v>3.33</v>
      </c>
      <c r="W366">
        <v>13.85</v>
      </c>
      <c r="X366">
        <v>4.71</v>
      </c>
      <c r="Y366">
        <v>1.76</v>
      </c>
      <c r="Z366">
        <v>15.98</v>
      </c>
      <c r="AA366">
        <v>6.57</v>
      </c>
      <c r="AB366">
        <v>2.15</v>
      </c>
      <c r="AC366">
        <v>31.34</v>
      </c>
      <c r="AD366">
        <v>15.05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3598587</v>
      </c>
      <c r="AR366">
        <v>568295</v>
      </c>
      <c r="AS366">
        <v>404925</v>
      </c>
      <c r="AT366">
        <v>21951599</v>
      </c>
      <c r="AU366">
        <v>16</v>
      </c>
      <c r="AV366">
        <v>235</v>
      </c>
      <c r="AW366">
        <v>10885</v>
      </c>
      <c r="AX366">
        <v>77</v>
      </c>
      <c r="AY366">
        <v>144</v>
      </c>
      <c r="AZ366">
        <v>12200</v>
      </c>
      <c r="BA366">
        <v>107</v>
      </c>
      <c r="BB366">
        <v>199</v>
      </c>
      <c r="BC366">
        <v>13199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10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10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10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100</v>
      </c>
      <c r="CO366">
        <v>210</v>
      </c>
      <c r="CP366">
        <v>0</v>
      </c>
      <c r="CQ366">
        <v>25300</v>
      </c>
      <c r="CR366">
        <v>0</v>
      </c>
      <c r="CS366">
        <v>66100</v>
      </c>
      <c r="CT366">
        <v>0</v>
      </c>
      <c r="CU366">
        <v>34020</v>
      </c>
      <c r="CV366">
        <v>7133</v>
      </c>
      <c r="CW366">
        <v>0</v>
      </c>
    </row>
    <row r="367" spans="1:101" x14ac:dyDescent="0.25">
      <c r="A367">
        <v>365</v>
      </c>
      <c r="B367" s="1" t="s">
        <v>101</v>
      </c>
      <c r="C367">
        <v>0</v>
      </c>
      <c r="D367">
        <v>3349</v>
      </c>
      <c r="E367">
        <v>364280</v>
      </c>
      <c r="F367">
        <v>0</v>
      </c>
      <c r="G367">
        <v>0</v>
      </c>
      <c r="H367">
        <v>25087</v>
      </c>
      <c r="I367">
        <v>38901</v>
      </c>
      <c r="J367">
        <v>44007</v>
      </c>
      <c r="K367">
        <v>43621</v>
      </c>
      <c r="L367">
        <v>40129</v>
      </c>
      <c r="M367">
        <v>958577</v>
      </c>
      <c r="N367">
        <v>13828</v>
      </c>
      <c r="O367">
        <v>3</v>
      </c>
      <c r="P367" s="1" t="s">
        <v>102</v>
      </c>
      <c r="Q367" s="1" t="s">
        <v>103</v>
      </c>
      <c r="R367">
        <v>0</v>
      </c>
      <c r="S367">
        <v>0</v>
      </c>
      <c r="T367">
        <v>0</v>
      </c>
      <c r="U367">
        <v>5.52</v>
      </c>
      <c r="V367">
        <v>3.21</v>
      </c>
      <c r="W367">
        <v>14.29</v>
      </c>
      <c r="X367">
        <v>4.72</v>
      </c>
      <c r="Y367">
        <v>1.65</v>
      </c>
      <c r="Z367">
        <v>14.92</v>
      </c>
      <c r="AA367">
        <v>6.4</v>
      </c>
      <c r="AB367">
        <v>2.0699999999999998</v>
      </c>
      <c r="AC367">
        <v>31.37</v>
      </c>
      <c r="AD367">
        <v>15.85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3591837</v>
      </c>
      <c r="AR367">
        <v>562588</v>
      </c>
      <c r="AS367">
        <v>411340</v>
      </c>
      <c r="AT367">
        <v>22237919</v>
      </c>
      <c r="AU367">
        <v>16</v>
      </c>
      <c r="AV367">
        <v>235</v>
      </c>
      <c r="AW367">
        <v>10887</v>
      </c>
      <c r="AX367">
        <v>77</v>
      </c>
      <c r="AY367">
        <v>144</v>
      </c>
      <c r="AZ367">
        <v>12200</v>
      </c>
      <c r="BA367">
        <v>107</v>
      </c>
      <c r="BB367">
        <v>203</v>
      </c>
      <c r="BC367">
        <v>13199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10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10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10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100</v>
      </c>
      <c r="CO367">
        <v>160</v>
      </c>
      <c r="CP367">
        <v>0</v>
      </c>
      <c r="CQ367">
        <v>9160</v>
      </c>
      <c r="CR367">
        <v>0</v>
      </c>
      <c r="CS367">
        <v>66220</v>
      </c>
      <c r="CT367">
        <v>0</v>
      </c>
      <c r="CU367">
        <v>33490</v>
      </c>
      <c r="CV367">
        <v>7779</v>
      </c>
      <c r="CW367">
        <v>0</v>
      </c>
    </row>
    <row r="368" spans="1:101" x14ac:dyDescent="0.25">
      <c r="A368">
        <v>366</v>
      </c>
      <c r="B368" s="1" t="s">
        <v>101</v>
      </c>
      <c r="C368">
        <v>0</v>
      </c>
      <c r="D368">
        <v>3349</v>
      </c>
      <c r="E368">
        <v>365992</v>
      </c>
      <c r="F368">
        <v>0</v>
      </c>
      <c r="G368">
        <v>0</v>
      </c>
      <c r="H368">
        <v>25087</v>
      </c>
      <c r="I368">
        <v>38900</v>
      </c>
      <c r="J368">
        <v>44000</v>
      </c>
      <c r="K368">
        <v>43586</v>
      </c>
      <c r="L368">
        <v>40124</v>
      </c>
      <c r="M368">
        <v>958339</v>
      </c>
      <c r="N368">
        <v>13803</v>
      </c>
      <c r="O368">
        <v>3</v>
      </c>
      <c r="P368" s="1" t="s">
        <v>102</v>
      </c>
      <c r="Q368" s="1" t="s">
        <v>103</v>
      </c>
      <c r="R368">
        <v>0</v>
      </c>
      <c r="S368">
        <v>0</v>
      </c>
      <c r="T368">
        <v>0</v>
      </c>
      <c r="U368">
        <v>5.55</v>
      </c>
      <c r="V368">
        <v>3.17</v>
      </c>
      <c r="W368">
        <v>14.21</v>
      </c>
      <c r="X368">
        <v>4.9400000000000004</v>
      </c>
      <c r="Y368">
        <v>2.0699999999999998</v>
      </c>
      <c r="Z368">
        <v>15.9</v>
      </c>
      <c r="AA368">
        <v>6.16</v>
      </c>
      <c r="AB368">
        <v>2</v>
      </c>
      <c r="AC368">
        <v>30.87</v>
      </c>
      <c r="AD368">
        <v>15.12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3591477</v>
      </c>
      <c r="AR368">
        <v>564615</v>
      </c>
      <c r="AS368">
        <v>410597</v>
      </c>
      <c r="AT368">
        <v>21757062</v>
      </c>
      <c r="AU368">
        <v>16</v>
      </c>
      <c r="AV368">
        <v>235</v>
      </c>
      <c r="AW368">
        <v>10890</v>
      </c>
      <c r="AX368">
        <v>76</v>
      </c>
      <c r="AY368">
        <v>145</v>
      </c>
      <c r="AZ368">
        <v>12200</v>
      </c>
      <c r="BA368">
        <v>107</v>
      </c>
      <c r="BB368">
        <v>201</v>
      </c>
      <c r="BC368">
        <v>1320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10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10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10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100</v>
      </c>
      <c r="CO368">
        <v>200</v>
      </c>
      <c r="CP368">
        <v>10</v>
      </c>
      <c r="CQ368">
        <v>17010</v>
      </c>
      <c r="CR368">
        <v>0</v>
      </c>
      <c r="CS368">
        <v>66660</v>
      </c>
      <c r="CT368">
        <v>0</v>
      </c>
      <c r="CU368">
        <v>17660</v>
      </c>
      <c r="CV368">
        <v>7328</v>
      </c>
      <c r="CW368">
        <v>0</v>
      </c>
    </row>
    <row r="369" spans="1:101" x14ac:dyDescent="0.25">
      <c r="A369">
        <v>367</v>
      </c>
      <c r="B369" s="1" t="s">
        <v>101</v>
      </c>
      <c r="C369">
        <v>0</v>
      </c>
      <c r="D369">
        <v>3350</v>
      </c>
      <c r="E369">
        <v>368256</v>
      </c>
      <c r="F369">
        <v>0</v>
      </c>
      <c r="G369">
        <v>0</v>
      </c>
      <c r="H369">
        <v>25087</v>
      </c>
      <c r="I369">
        <v>38884</v>
      </c>
      <c r="J369">
        <v>43994</v>
      </c>
      <c r="K369">
        <v>43615</v>
      </c>
      <c r="L369">
        <v>40114</v>
      </c>
      <c r="M369">
        <v>958331</v>
      </c>
      <c r="N369">
        <v>13802</v>
      </c>
      <c r="O369">
        <v>3</v>
      </c>
      <c r="P369" s="1" t="s">
        <v>102</v>
      </c>
      <c r="Q369" s="1" t="s">
        <v>103</v>
      </c>
      <c r="R369">
        <v>0</v>
      </c>
      <c r="S369">
        <v>0</v>
      </c>
      <c r="T369">
        <v>0</v>
      </c>
      <c r="U369">
        <v>5.18</v>
      </c>
      <c r="V369">
        <v>2.91</v>
      </c>
      <c r="W369">
        <v>14.5</v>
      </c>
      <c r="X369">
        <v>4.7</v>
      </c>
      <c r="Y369">
        <v>1.77</v>
      </c>
      <c r="Z369">
        <v>15.83</v>
      </c>
      <c r="AA369">
        <v>6.64</v>
      </c>
      <c r="AB369">
        <v>1.6</v>
      </c>
      <c r="AC369">
        <v>31.91</v>
      </c>
      <c r="AD369">
        <v>14.96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3613105</v>
      </c>
      <c r="AR369">
        <v>564239</v>
      </c>
      <c r="AS369">
        <v>411441</v>
      </c>
      <c r="AT369">
        <v>21232178</v>
      </c>
      <c r="AU369">
        <v>16</v>
      </c>
      <c r="AV369">
        <v>235</v>
      </c>
      <c r="AW369">
        <v>10894</v>
      </c>
      <c r="AX369">
        <v>77</v>
      </c>
      <c r="AY369">
        <v>144</v>
      </c>
      <c r="AZ369">
        <v>12199</v>
      </c>
      <c r="BA369">
        <v>107</v>
      </c>
      <c r="BB369">
        <v>200</v>
      </c>
      <c r="BC369">
        <v>1320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10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10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10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100</v>
      </c>
      <c r="CO369">
        <v>200</v>
      </c>
      <c r="CP369">
        <v>0</v>
      </c>
      <c r="CQ369">
        <v>24590</v>
      </c>
      <c r="CR369">
        <v>0</v>
      </c>
      <c r="CS369">
        <v>66090</v>
      </c>
      <c r="CT369">
        <v>0</v>
      </c>
      <c r="CU369">
        <v>25230</v>
      </c>
      <c r="CV369">
        <v>7097</v>
      </c>
      <c r="CW369">
        <v>0</v>
      </c>
    </row>
    <row r="370" spans="1:101" x14ac:dyDescent="0.25">
      <c r="A370">
        <v>368</v>
      </c>
      <c r="B370" s="1" t="s">
        <v>101</v>
      </c>
      <c r="C370">
        <v>0</v>
      </c>
      <c r="D370">
        <v>3349</v>
      </c>
      <c r="E370">
        <v>364888</v>
      </c>
      <c r="F370">
        <v>0</v>
      </c>
      <c r="G370">
        <v>0</v>
      </c>
      <c r="H370">
        <v>25087</v>
      </c>
      <c r="I370">
        <v>38883</v>
      </c>
      <c r="J370">
        <v>43953</v>
      </c>
      <c r="K370">
        <v>43531</v>
      </c>
      <c r="L370">
        <v>40098</v>
      </c>
      <c r="M370">
        <v>958264</v>
      </c>
      <c r="N370">
        <v>13795</v>
      </c>
      <c r="O370">
        <v>3</v>
      </c>
      <c r="P370" s="1" t="s">
        <v>102</v>
      </c>
      <c r="Q370" s="1" t="s">
        <v>103</v>
      </c>
      <c r="R370">
        <v>0</v>
      </c>
      <c r="S370">
        <v>0</v>
      </c>
      <c r="T370">
        <v>0</v>
      </c>
      <c r="U370">
        <v>5.31</v>
      </c>
      <c r="V370">
        <v>3.37</v>
      </c>
      <c r="W370">
        <v>13.53</v>
      </c>
      <c r="X370">
        <v>4.6399999999999997</v>
      </c>
      <c r="Y370">
        <v>1.83</v>
      </c>
      <c r="Z370">
        <v>15.5</v>
      </c>
      <c r="AA370">
        <v>6.47</v>
      </c>
      <c r="AB370">
        <v>2.12</v>
      </c>
      <c r="AC370">
        <v>32.19</v>
      </c>
      <c r="AD370">
        <v>15.04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3601329</v>
      </c>
      <c r="AR370">
        <v>568874</v>
      </c>
      <c r="AS370">
        <v>405886</v>
      </c>
      <c r="AT370">
        <v>22079674</v>
      </c>
      <c r="AU370">
        <v>16</v>
      </c>
      <c r="AV370">
        <v>235</v>
      </c>
      <c r="AW370">
        <v>10896</v>
      </c>
      <c r="AX370">
        <v>77</v>
      </c>
      <c r="AY370">
        <v>144</v>
      </c>
      <c r="AZ370">
        <v>12197</v>
      </c>
      <c r="BA370">
        <v>107</v>
      </c>
      <c r="BB370">
        <v>199</v>
      </c>
      <c r="BC370">
        <v>13199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10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10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10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100</v>
      </c>
      <c r="CO370">
        <v>210</v>
      </c>
      <c r="CP370">
        <v>0</v>
      </c>
      <c r="CQ370">
        <v>41000</v>
      </c>
      <c r="CR370">
        <v>0</v>
      </c>
      <c r="CS370">
        <v>63190</v>
      </c>
      <c r="CT370">
        <v>0</v>
      </c>
      <c r="CU370">
        <v>48770</v>
      </c>
      <c r="CV370">
        <v>7068</v>
      </c>
      <c r="CW370">
        <v>0</v>
      </c>
    </row>
    <row r="371" spans="1:101" x14ac:dyDescent="0.25">
      <c r="A371">
        <v>369</v>
      </c>
      <c r="B371" s="1" t="s">
        <v>101</v>
      </c>
      <c r="C371">
        <v>0</v>
      </c>
      <c r="D371">
        <v>3348</v>
      </c>
      <c r="E371">
        <v>366808</v>
      </c>
      <c r="F371">
        <v>0</v>
      </c>
      <c r="G371">
        <v>0</v>
      </c>
      <c r="H371">
        <v>25087</v>
      </c>
      <c r="I371">
        <v>38892</v>
      </c>
      <c r="J371">
        <v>43964</v>
      </c>
      <c r="K371">
        <v>43578</v>
      </c>
      <c r="L371">
        <v>40112</v>
      </c>
      <c r="M371">
        <v>958540</v>
      </c>
      <c r="N371">
        <v>13824</v>
      </c>
      <c r="O371">
        <v>3</v>
      </c>
      <c r="P371" s="1" t="s">
        <v>102</v>
      </c>
      <c r="Q371" s="1" t="s">
        <v>103</v>
      </c>
      <c r="R371">
        <v>0</v>
      </c>
      <c r="S371">
        <v>0</v>
      </c>
      <c r="T371">
        <v>0</v>
      </c>
      <c r="U371">
        <v>5.57</v>
      </c>
      <c r="V371">
        <v>3.37</v>
      </c>
      <c r="W371">
        <v>13.62</v>
      </c>
      <c r="X371">
        <v>4.6500000000000004</v>
      </c>
      <c r="Y371">
        <v>1.75</v>
      </c>
      <c r="Z371">
        <v>15.67</v>
      </c>
      <c r="AA371">
        <v>6.74</v>
      </c>
      <c r="AB371">
        <v>1.94</v>
      </c>
      <c r="AC371">
        <v>31.51</v>
      </c>
      <c r="AD371">
        <v>15.18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3592491</v>
      </c>
      <c r="AR371">
        <v>566782</v>
      </c>
      <c r="AS371">
        <v>412113</v>
      </c>
      <c r="AT371">
        <v>22106481</v>
      </c>
      <c r="AU371">
        <v>16</v>
      </c>
      <c r="AV371">
        <v>235</v>
      </c>
      <c r="AW371">
        <v>10899</v>
      </c>
      <c r="AX371">
        <v>77</v>
      </c>
      <c r="AY371">
        <v>144</v>
      </c>
      <c r="AZ371">
        <v>12197</v>
      </c>
      <c r="BA371">
        <v>107</v>
      </c>
      <c r="BB371">
        <v>203</v>
      </c>
      <c r="BC371">
        <v>1320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10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10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10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100</v>
      </c>
      <c r="CO371">
        <v>200</v>
      </c>
      <c r="CP371">
        <v>10</v>
      </c>
      <c r="CQ371">
        <v>32330</v>
      </c>
      <c r="CR371">
        <v>0</v>
      </c>
      <c r="CS371">
        <v>66820</v>
      </c>
      <c r="CT371">
        <v>0</v>
      </c>
      <c r="CU371">
        <v>41900</v>
      </c>
      <c r="CV371">
        <v>7080</v>
      </c>
      <c r="CW371">
        <v>0</v>
      </c>
    </row>
    <row r="372" spans="1:101" x14ac:dyDescent="0.25">
      <c r="A372">
        <v>370</v>
      </c>
      <c r="B372" s="1" t="s">
        <v>101</v>
      </c>
      <c r="C372">
        <v>0</v>
      </c>
      <c r="D372">
        <v>3350</v>
      </c>
      <c r="E372">
        <v>368248</v>
      </c>
      <c r="F372">
        <v>0</v>
      </c>
      <c r="G372">
        <v>0</v>
      </c>
      <c r="H372">
        <v>25087</v>
      </c>
      <c r="I372">
        <v>38869</v>
      </c>
      <c r="J372">
        <v>43976</v>
      </c>
      <c r="K372">
        <v>43566</v>
      </c>
      <c r="L372">
        <v>40095</v>
      </c>
      <c r="M372">
        <v>958307</v>
      </c>
      <c r="N372">
        <v>13799</v>
      </c>
      <c r="O372">
        <v>3</v>
      </c>
      <c r="P372" s="1" t="s">
        <v>102</v>
      </c>
      <c r="Q372" s="1" t="s">
        <v>103</v>
      </c>
      <c r="R372">
        <v>0</v>
      </c>
      <c r="S372">
        <v>0</v>
      </c>
      <c r="T372">
        <v>0</v>
      </c>
      <c r="U372">
        <v>5.9</v>
      </c>
      <c r="V372">
        <v>3.2</v>
      </c>
      <c r="W372">
        <v>14.57</v>
      </c>
      <c r="X372">
        <v>4.3</v>
      </c>
      <c r="Y372">
        <v>1.47</v>
      </c>
      <c r="Z372">
        <v>15.7</v>
      </c>
      <c r="AA372">
        <v>6.48</v>
      </c>
      <c r="AB372">
        <v>1.92</v>
      </c>
      <c r="AC372">
        <v>30.52</v>
      </c>
      <c r="AD372">
        <v>15.93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3618789</v>
      </c>
      <c r="AR372">
        <v>566879</v>
      </c>
      <c r="AS372">
        <v>412096</v>
      </c>
      <c r="AT372">
        <v>22044352</v>
      </c>
      <c r="AU372">
        <v>16</v>
      </c>
      <c r="AV372">
        <v>235</v>
      </c>
      <c r="AW372">
        <v>10902</v>
      </c>
      <c r="AX372">
        <v>76</v>
      </c>
      <c r="AY372">
        <v>145</v>
      </c>
      <c r="AZ372">
        <v>12198</v>
      </c>
      <c r="BA372">
        <v>107</v>
      </c>
      <c r="BB372">
        <v>201</v>
      </c>
      <c r="BC372">
        <v>13199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10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10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10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100</v>
      </c>
      <c r="CO372">
        <v>210</v>
      </c>
      <c r="CP372">
        <v>10</v>
      </c>
      <c r="CQ372">
        <v>25070</v>
      </c>
      <c r="CR372">
        <v>0</v>
      </c>
      <c r="CS372">
        <v>66130</v>
      </c>
      <c r="CT372">
        <v>0</v>
      </c>
      <c r="CU372">
        <v>33730</v>
      </c>
      <c r="CV372">
        <v>7044</v>
      </c>
      <c r="CW372">
        <v>0</v>
      </c>
    </row>
    <row r="373" spans="1:101" x14ac:dyDescent="0.25">
      <c r="A373">
        <v>371</v>
      </c>
      <c r="B373" s="1" t="s">
        <v>101</v>
      </c>
      <c r="C373">
        <v>0</v>
      </c>
      <c r="D373">
        <v>3351</v>
      </c>
      <c r="E373">
        <v>367104</v>
      </c>
      <c r="F373">
        <v>0</v>
      </c>
      <c r="G373">
        <v>0</v>
      </c>
      <c r="H373">
        <v>25087</v>
      </c>
      <c r="I373">
        <v>38820</v>
      </c>
      <c r="J373">
        <v>43952</v>
      </c>
      <c r="K373">
        <v>43566</v>
      </c>
      <c r="L373">
        <v>40055</v>
      </c>
      <c r="M373">
        <v>958071</v>
      </c>
      <c r="N373">
        <v>13775</v>
      </c>
      <c r="O373">
        <v>3</v>
      </c>
      <c r="P373" s="1" t="s">
        <v>102</v>
      </c>
      <c r="Q373" s="1" t="s">
        <v>103</v>
      </c>
      <c r="R373">
        <v>0</v>
      </c>
      <c r="S373">
        <v>0</v>
      </c>
      <c r="T373">
        <v>0</v>
      </c>
      <c r="U373">
        <v>5.63</v>
      </c>
      <c r="V373">
        <v>2.97</v>
      </c>
      <c r="W373">
        <v>14.57</v>
      </c>
      <c r="X373">
        <v>5.22</v>
      </c>
      <c r="Y373">
        <v>1.65</v>
      </c>
      <c r="Z373">
        <v>15.3</v>
      </c>
      <c r="AA373">
        <v>6.64</v>
      </c>
      <c r="AB373">
        <v>1.85</v>
      </c>
      <c r="AC373">
        <v>31.17</v>
      </c>
      <c r="AD373">
        <v>15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3659379</v>
      </c>
      <c r="AR373">
        <v>567117</v>
      </c>
      <c r="AS373">
        <v>415544</v>
      </c>
      <c r="AT373">
        <v>22045188</v>
      </c>
      <c r="AU373">
        <v>16</v>
      </c>
      <c r="AV373">
        <v>235</v>
      </c>
      <c r="AW373">
        <v>10906</v>
      </c>
      <c r="AX373">
        <v>77</v>
      </c>
      <c r="AY373">
        <v>144</v>
      </c>
      <c r="AZ373">
        <v>12198</v>
      </c>
      <c r="BA373">
        <v>107</v>
      </c>
      <c r="BB373">
        <v>200</v>
      </c>
      <c r="BC373">
        <v>13199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10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10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10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100</v>
      </c>
      <c r="CO373">
        <v>150</v>
      </c>
      <c r="CP373">
        <v>0</v>
      </c>
      <c r="CQ373">
        <v>9640</v>
      </c>
      <c r="CR373">
        <v>0</v>
      </c>
      <c r="CS373">
        <v>68800</v>
      </c>
      <c r="CT373">
        <v>0</v>
      </c>
      <c r="CU373">
        <v>33760</v>
      </c>
      <c r="CV373">
        <v>7746</v>
      </c>
      <c r="CW373">
        <v>0</v>
      </c>
    </row>
    <row r="374" spans="1:101" x14ac:dyDescent="0.25">
      <c r="A374">
        <v>372</v>
      </c>
      <c r="B374" s="1" t="s">
        <v>101</v>
      </c>
      <c r="C374">
        <v>0</v>
      </c>
      <c r="D374">
        <v>3350</v>
      </c>
      <c r="E374">
        <v>367968</v>
      </c>
      <c r="F374">
        <v>0</v>
      </c>
      <c r="G374">
        <v>0</v>
      </c>
      <c r="H374">
        <v>25087</v>
      </c>
      <c r="I374">
        <v>38869</v>
      </c>
      <c r="J374">
        <v>43928</v>
      </c>
      <c r="K374">
        <v>43520</v>
      </c>
      <c r="L374">
        <v>40083</v>
      </c>
      <c r="M374">
        <v>958388</v>
      </c>
      <c r="N374">
        <v>13808</v>
      </c>
      <c r="O374">
        <v>3</v>
      </c>
      <c r="P374" s="1" t="s">
        <v>102</v>
      </c>
      <c r="Q374" s="1" t="s">
        <v>103</v>
      </c>
      <c r="R374">
        <v>0</v>
      </c>
      <c r="S374">
        <v>0</v>
      </c>
      <c r="T374">
        <v>0</v>
      </c>
      <c r="U374">
        <v>5.21</v>
      </c>
      <c r="V374">
        <v>3.21</v>
      </c>
      <c r="W374">
        <v>13.57</v>
      </c>
      <c r="X374">
        <v>4.8099999999999996</v>
      </c>
      <c r="Y374">
        <v>1.81</v>
      </c>
      <c r="Z374">
        <v>15.99</v>
      </c>
      <c r="AA374">
        <v>6.76</v>
      </c>
      <c r="AB374">
        <v>2.25</v>
      </c>
      <c r="AC374">
        <v>31.25</v>
      </c>
      <c r="AD374">
        <v>15.15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3611605</v>
      </c>
      <c r="AR374">
        <v>571029</v>
      </c>
      <c r="AS374">
        <v>406964</v>
      </c>
      <c r="AT374">
        <v>21155881</v>
      </c>
      <c r="AU374">
        <v>16</v>
      </c>
      <c r="AV374">
        <v>235</v>
      </c>
      <c r="AW374">
        <v>10910</v>
      </c>
      <c r="AX374">
        <v>77</v>
      </c>
      <c r="AY374">
        <v>144</v>
      </c>
      <c r="AZ374">
        <v>12197</v>
      </c>
      <c r="BA374">
        <v>107</v>
      </c>
      <c r="BB374">
        <v>199</v>
      </c>
      <c r="BC374">
        <v>13197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10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10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10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100</v>
      </c>
      <c r="CO374">
        <v>210</v>
      </c>
      <c r="CP374">
        <v>0</v>
      </c>
      <c r="CQ374">
        <v>16970</v>
      </c>
      <c r="CR374">
        <v>0</v>
      </c>
      <c r="CS374">
        <v>65360</v>
      </c>
      <c r="CT374">
        <v>0</v>
      </c>
      <c r="CU374">
        <v>17620</v>
      </c>
      <c r="CV374">
        <v>7309</v>
      </c>
      <c r="CW374">
        <v>0</v>
      </c>
    </row>
    <row r="375" spans="1:101" x14ac:dyDescent="0.25">
      <c r="A375">
        <v>373</v>
      </c>
      <c r="B375" s="1" t="s">
        <v>101</v>
      </c>
      <c r="C375">
        <v>0</v>
      </c>
      <c r="D375">
        <v>3351</v>
      </c>
      <c r="E375">
        <v>367856</v>
      </c>
      <c r="F375">
        <v>0</v>
      </c>
      <c r="G375">
        <v>0</v>
      </c>
      <c r="H375">
        <v>25087</v>
      </c>
      <c r="I375">
        <v>38842</v>
      </c>
      <c r="J375">
        <v>43967</v>
      </c>
      <c r="K375">
        <v>43613</v>
      </c>
      <c r="L375">
        <v>40079</v>
      </c>
      <c r="M375">
        <v>958069</v>
      </c>
      <c r="N375">
        <v>13775</v>
      </c>
      <c r="O375">
        <v>3</v>
      </c>
      <c r="P375" s="1" t="s">
        <v>102</v>
      </c>
      <c r="Q375" s="1" t="s">
        <v>103</v>
      </c>
      <c r="R375">
        <v>0</v>
      </c>
      <c r="S375">
        <v>0</v>
      </c>
      <c r="T375">
        <v>0</v>
      </c>
      <c r="U375">
        <v>5.45</v>
      </c>
      <c r="V375">
        <v>3.12</v>
      </c>
      <c r="W375">
        <v>13.67</v>
      </c>
      <c r="X375">
        <v>4.79</v>
      </c>
      <c r="Y375">
        <v>1.68</v>
      </c>
      <c r="Z375">
        <v>16.010000000000002</v>
      </c>
      <c r="AA375">
        <v>6.62</v>
      </c>
      <c r="AB375">
        <v>2.2999999999999998</v>
      </c>
      <c r="AC375">
        <v>30.96</v>
      </c>
      <c r="AD375">
        <v>15.38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3640537</v>
      </c>
      <c r="AR375">
        <v>563297</v>
      </c>
      <c r="AS375">
        <v>411789</v>
      </c>
      <c r="AT375">
        <v>21504176</v>
      </c>
      <c r="AU375">
        <v>16</v>
      </c>
      <c r="AV375">
        <v>235</v>
      </c>
      <c r="AW375">
        <v>10910</v>
      </c>
      <c r="AX375">
        <v>77</v>
      </c>
      <c r="AY375">
        <v>144</v>
      </c>
      <c r="AZ375">
        <v>12196</v>
      </c>
      <c r="BA375">
        <v>107</v>
      </c>
      <c r="BB375">
        <v>203</v>
      </c>
      <c r="BC375">
        <v>1320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10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10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10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100</v>
      </c>
      <c r="CO375">
        <v>200</v>
      </c>
      <c r="CP375">
        <v>10</v>
      </c>
      <c r="CQ375">
        <v>24850</v>
      </c>
      <c r="CR375">
        <v>0</v>
      </c>
      <c r="CS375">
        <v>66450</v>
      </c>
      <c r="CT375">
        <v>0</v>
      </c>
      <c r="CU375">
        <v>25500</v>
      </c>
      <c r="CV375">
        <v>7114</v>
      </c>
      <c r="CW375">
        <v>0</v>
      </c>
    </row>
    <row r="376" spans="1:101" x14ac:dyDescent="0.25">
      <c r="A376">
        <v>374</v>
      </c>
      <c r="B376" s="1" t="s">
        <v>101</v>
      </c>
      <c r="C376">
        <v>0</v>
      </c>
      <c r="D376">
        <v>3353</v>
      </c>
      <c r="E376">
        <v>368992</v>
      </c>
      <c r="F376">
        <v>0</v>
      </c>
      <c r="G376">
        <v>0</v>
      </c>
      <c r="H376">
        <v>25087</v>
      </c>
      <c r="I376">
        <v>38811</v>
      </c>
      <c r="J376">
        <v>43916</v>
      </c>
      <c r="K376">
        <v>43577</v>
      </c>
      <c r="L376">
        <v>40045</v>
      </c>
      <c r="M376">
        <v>960248</v>
      </c>
      <c r="N376">
        <v>14006</v>
      </c>
      <c r="O376">
        <v>3</v>
      </c>
      <c r="P376" s="1" t="s">
        <v>102</v>
      </c>
      <c r="Q376" s="1" t="s">
        <v>103</v>
      </c>
      <c r="R376">
        <v>0</v>
      </c>
      <c r="S376">
        <v>0</v>
      </c>
      <c r="T376">
        <v>0</v>
      </c>
      <c r="U376">
        <v>5.41</v>
      </c>
      <c r="V376">
        <v>3.33</v>
      </c>
      <c r="W376">
        <v>13.81</v>
      </c>
      <c r="X376">
        <v>4.72</v>
      </c>
      <c r="Y376">
        <v>1.8</v>
      </c>
      <c r="Z376">
        <v>15.39</v>
      </c>
      <c r="AA376">
        <v>7.03</v>
      </c>
      <c r="AB376">
        <v>2.0499999999999998</v>
      </c>
      <c r="AC376">
        <v>31.32</v>
      </c>
      <c r="AD376">
        <v>15.15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3668683</v>
      </c>
      <c r="AR376">
        <v>572057</v>
      </c>
      <c r="AS376">
        <v>418055</v>
      </c>
      <c r="AT376">
        <v>21610138</v>
      </c>
      <c r="AU376">
        <v>16</v>
      </c>
      <c r="AV376">
        <v>235</v>
      </c>
      <c r="AW376">
        <v>10899</v>
      </c>
      <c r="AX376">
        <v>76</v>
      </c>
      <c r="AY376">
        <v>145</v>
      </c>
      <c r="AZ376">
        <v>12190</v>
      </c>
      <c r="BA376">
        <v>107</v>
      </c>
      <c r="BB376">
        <v>201</v>
      </c>
      <c r="BC376">
        <v>13206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10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10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10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100</v>
      </c>
      <c r="CO376">
        <v>210</v>
      </c>
      <c r="CP376">
        <v>0</v>
      </c>
      <c r="CQ376">
        <v>40780</v>
      </c>
      <c r="CR376">
        <v>0</v>
      </c>
      <c r="CS376">
        <v>64680</v>
      </c>
      <c r="CT376">
        <v>0</v>
      </c>
      <c r="CU376">
        <v>49030</v>
      </c>
      <c r="CV376">
        <v>7104</v>
      </c>
      <c r="CW376">
        <v>0</v>
      </c>
    </row>
    <row r="377" spans="1:101" x14ac:dyDescent="0.25">
      <c r="A377">
        <v>375</v>
      </c>
      <c r="B377" s="1" t="s">
        <v>101</v>
      </c>
      <c r="C377">
        <v>0</v>
      </c>
      <c r="D377">
        <v>3354</v>
      </c>
      <c r="E377">
        <v>368856</v>
      </c>
      <c r="F377">
        <v>0</v>
      </c>
      <c r="G377">
        <v>0</v>
      </c>
      <c r="H377">
        <v>25087</v>
      </c>
      <c r="I377">
        <v>38804</v>
      </c>
      <c r="J377">
        <v>44015</v>
      </c>
      <c r="K377">
        <v>43576</v>
      </c>
      <c r="L377">
        <v>40052</v>
      </c>
      <c r="M377">
        <v>957544</v>
      </c>
      <c r="N377">
        <v>13721</v>
      </c>
      <c r="O377">
        <v>3</v>
      </c>
      <c r="P377" s="1" t="s">
        <v>102</v>
      </c>
      <c r="Q377" s="1" t="s">
        <v>103</v>
      </c>
      <c r="R377">
        <v>0</v>
      </c>
      <c r="S377">
        <v>0</v>
      </c>
      <c r="T377">
        <v>0</v>
      </c>
      <c r="U377">
        <v>5.42</v>
      </c>
      <c r="V377">
        <v>3.18</v>
      </c>
      <c r="W377">
        <v>14.23</v>
      </c>
      <c r="X377">
        <v>4.7699999999999996</v>
      </c>
      <c r="Y377">
        <v>1.68</v>
      </c>
      <c r="Z377">
        <v>15.14</v>
      </c>
      <c r="AA377">
        <v>6.77</v>
      </c>
      <c r="AB377">
        <v>1.82</v>
      </c>
      <c r="AC377">
        <v>31.41</v>
      </c>
      <c r="AD377">
        <v>15.57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3674104</v>
      </c>
      <c r="AR377">
        <v>562145</v>
      </c>
      <c r="AS377">
        <v>417957</v>
      </c>
      <c r="AT377">
        <v>22500216</v>
      </c>
      <c r="AU377">
        <v>16</v>
      </c>
      <c r="AV377">
        <v>235</v>
      </c>
      <c r="AW377">
        <v>10892</v>
      </c>
      <c r="AX377">
        <v>77</v>
      </c>
      <c r="AY377">
        <v>144</v>
      </c>
      <c r="AZ377">
        <v>12185</v>
      </c>
      <c r="BA377">
        <v>107</v>
      </c>
      <c r="BB377">
        <v>200</v>
      </c>
      <c r="BC377">
        <v>13211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10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10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10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100</v>
      </c>
      <c r="CO377">
        <v>210</v>
      </c>
      <c r="CP377">
        <v>10</v>
      </c>
      <c r="CQ377">
        <v>32650</v>
      </c>
      <c r="CR377">
        <v>0</v>
      </c>
      <c r="CS377">
        <v>66640</v>
      </c>
      <c r="CT377">
        <v>0</v>
      </c>
      <c r="CU377">
        <v>41700</v>
      </c>
      <c r="CV377">
        <v>7062</v>
      </c>
      <c r="CW377">
        <v>0</v>
      </c>
    </row>
    <row r="378" spans="1:101" x14ac:dyDescent="0.25">
      <c r="A378">
        <v>376</v>
      </c>
      <c r="B378" s="1" t="s">
        <v>101</v>
      </c>
      <c r="C378">
        <v>0</v>
      </c>
      <c r="D378">
        <v>3352</v>
      </c>
      <c r="E378">
        <v>369568</v>
      </c>
      <c r="F378">
        <v>0</v>
      </c>
      <c r="G378">
        <v>0</v>
      </c>
      <c r="H378">
        <v>25087</v>
      </c>
      <c r="I378">
        <v>38814</v>
      </c>
      <c r="J378">
        <v>43966</v>
      </c>
      <c r="K378">
        <v>43507</v>
      </c>
      <c r="L378">
        <v>40044</v>
      </c>
      <c r="M378">
        <v>958000</v>
      </c>
      <c r="N378">
        <v>13767</v>
      </c>
      <c r="O378">
        <v>3</v>
      </c>
      <c r="P378" s="1" t="s">
        <v>102</v>
      </c>
      <c r="Q378" s="1" t="s">
        <v>103</v>
      </c>
      <c r="R378">
        <v>0</v>
      </c>
      <c r="S378">
        <v>0</v>
      </c>
      <c r="T378">
        <v>0</v>
      </c>
      <c r="U378">
        <v>5.26</v>
      </c>
      <c r="V378">
        <v>3.55</v>
      </c>
      <c r="W378">
        <v>13.77</v>
      </c>
      <c r="X378">
        <v>4.8899999999999997</v>
      </c>
      <c r="Y378">
        <v>1.91</v>
      </c>
      <c r="Z378">
        <v>16.07</v>
      </c>
      <c r="AA378">
        <v>6.53</v>
      </c>
      <c r="AB378">
        <v>2.13</v>
      </c>
      <c r="AC378">
        <v>31.11</v>
      </c>
      <c r="AD378">
        <v>14.76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3660375</v>
      </c>
      <c r="AR378">
        <v>568315</v>
      </c>
      <c r="AS378">
        <v>412711</v>
      </c>
      <c r="AT378">
        <v>22222564</v>
      </c>
      <c r="AU378">
        <v>16</v>
      </c>
      <c r="AV378">
        <v>235</v>
      </c>
      <c r="AW378">
        <v>10889</v>
      </c>
      <c r="AX378">
        <v>77</v>
      </c>
      <c r="AY378">
        <v>144</v>
      </c>
      <c r="AZ378">
        <v>12179</v>
      </c>
      <c r="BA378">
        <v>107</v>
      </c>
      <c r="BB378">
        <v>199</v>
      </c>
      <c r="BC378">
        <v>13214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10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10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10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100</v>
      </c>
      <c r="CO378">
        <v>210</v>
      </c>
      <c r="CP378">
        <v>0</v>
      </c>
      <c r="CQ378">
        <v>25100</v>
      </c>
      <c r="CR378">
        <v>0</v>
      </c>
      <c r="CS378">
        <v>65500</v>
      </c>
      <c r="CT378">
        <v>0</v>
      </c>
      <c r="CU378">
        <v>34050</v>
      </c>
      <c r="CV378">
        <v>7133</v>
      </c>
      <c r="CW378">
        <v>0</v>
      </c>
    </row>
    <row r="379" spans="1:101" x14ac:dyDescent="0.25">
      <c r="A379">
        <v>377</v>
      </c>
      <c r="B379" s="1" t="s">
        <v>101</v>
      </c>
      <c r="C379">
        <v>0</v>
      </c>
      <c r="D379">
        <v>3354</v>
      </c>
      <c r="E379">
        <v>369752</v>
      </c>
      <c r="F379">
        <v>0</v>
      </c>
      <c r="G379">
        <v>0</v>
      </c>
      <c r="H379">
        <v>25087</v>
      </c>
      <c r="I379">
        <v>38808</v>
      </c>
      <c r="J379">
        <v>43964</v>
      </c>
      <c r="K379">
        <v>43555</v>
      </c>
      <c r="L379">
        <v>40046</v>
      </c>
      <c r="M379">
        <v>957584</v>
      </c>
      <c r="N379">
        <v>13725</v>
      </c>
      <c r="O379">
        <v>3</v>
      </c>
      <c r="P379" s="1" t="s">
        <v>102</v>
      </c>
      <c r="Q379" s="1" t="s">
        <v>103</v>
      </c>
      <c r="R379">
        <v>0</v>
      </c>
      <c r="S379">
        <v>0</v>
      </c>
      <c r="T379">
        <v>0</v>
      </c>
      <c r="U379">
        <v>5.91</v>
      </c>
      <c r="V379">
        <v>3.38</v>
      </c>
      <c r="W379">
        <v>13.76</v>
      </c>
      <c r="X379">
        <v>4.92</v>
      </c>
      <c r="Y379">
        <v>1.77</v>
      </c>
      <c r="Z379">
        <v>15.45</v>
      </c>
      <c r="AA379">
        <v>6.72</v>
      </c>
      <c r="AB379">
        <v>1.91</v>
      </c>
      <c r="AC379">
        <v>30.77</v>
      </c>
      <c r="AD379">
        <v>15.42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3673225</v>
      </c>
      <c r="AR379">
        <v>564951</v>
      </c>
      <c r="AS379">
        <v>415337</v>
      </c>
      <c r="AT379">
        <v>22354883</v>
      </c>
      <c r="AU379">
        <v>16</v>
      </c>
      <c r="AV379">
        <v>235</v>
      </c>
      <c r="AW379">
        <v>10889</v>
      </c>
      <c r="AX379">
        <v>77</v>
      </c>
      <c r="AY379">
        <v>144</v>
      </c>
      <c r="AZ379">
        <v>12178</v>
      </c>
      <c r="BA379">
        <v>107</v>
      </c>
      <c r="BB379">
        <v>203</v>
      </c>
      <c r="BC379">
        <v>13217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10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10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10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100</v>
      </c>
      <c r="CO379">
        <v>160</v>
      </c>
      <c r="CP379">
        <v>10</v>
      </c>
      <c r="CQ379">
        <v>10120</v>
      </c>
      <c r="CR379">
        <v>0</v>
      </c>
      <c r="CS379">
        <v>71760</v>
      </c>
      <c r="CT379">
        <v>0</v>
      </c>
      <c r="CU379">
        <v>34260</v>
      </c>
      <c r="CV379">
        <v>7734</v>
      </c>
      <c r="CW379">
        <v>0</v>
      </c>
    </row>
    <row r="380" spans="1:101" x14ac:dyDescent="0.25">
      <c r="A380">
        <v>378</v>
      </c>
      <c r="B380" s="1" t="s">
        <v>101</v>
      </c>
      <c r="C380">
        <v>0</v>
      </c>
      <c r="D380">
        <v>3355</v>
      </c>
      <c r="E380">
        <v>369456</v>
      </c>
      <c r="F380">
        <v>0</v>
      </c>
      <c r="G380">
        <v>0</v>
      </c>
      <c r="H380">
        <v>25087</v>
      </c>
      <c r="I380">
        <v>38759</v>
      </c>
      <c r="J380">
        <v>43990</v>
      </c>
      <c r="K380">
        <v>43537</v>
      </c>
      <c r="L380">
        <v>40010</v>
      </c>
      <c r="M380">
        <v>957522</v>
      </c>
      <c r="N380">
        <v>13718</v>
      </c>
      <c r="O380">
        <v>3</v>
      </c>
      <c r="P380" s="1" t="s">
        <v>102</v>
      </c>
      <c r="Q380" s="1" t="s">
        <v>103</v>
      </c>
      <c r="R380">
        <v>0</v>
      </c>
      <c r="S380">
        <v>0</v>
      </c>
      <c r="T380">
        <v>0</v>
      </c>
      <c r="U380">
        <v>5.82</v>
      </c>
      <c r="V380">
        <v>3.13</v>
      </c>
      <c r="W380">
        <v>14.09</v>
      </c>
      <c r="X380">
        <v>4.82</v>
      </c>
      <c r="Y380">
        <v>1.85</v>
      </c>
      <c r="Z380">
        <v>15.71</v>
      </c>
      <c r="AA380">
        <v>6</v>
      </c>
      <c r="AB380">
        <v>2.08</v>
      </c>
      <c r="AC380">
        <v>30.71</v>
      </c>
      <c r="AD380">
        <v>15.79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3710090</v>
      </c>
      <c r="AR380">
        <v>567292</v>
      </c>
      <c r="AS380">
        <v>421455</v>
      </c>
      <c r="AT380">
        <v>22533112</v>
      </c>
      <c r="AU380">
        <v>16</v>
      </c>
      <c r="AV380">
        <v>235</v>
      </c>
      <c r="AW380">
        <v>10888</v>
      </c>
      <c r="AX380">
        <v>76</v>
      </c>
      <c r="AY380">
        <v>145</v>
      </c>
      <c r="AZ380">
        <v>12176</v>
      </c>
      <c r="BA380">
        <v>107</v>
      </c>
      <c r="BB380">
        <v>201</v>
      </c>
      <c r="BC380">
        <v>13219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10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10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10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100</v>
      </c>
      <c r="CO380">
        <v>200</v>
      </c>
      <c r="CP380">
        <v>10</v>
      </c>
      <c r="CQ380">
        <v>17640</v>
      </c>
      <c r="CR380">
        <v>0</v>
      </c>
      <c r="CS380">
        <v>67780</v>
      </c>
      <c r="CT380">
        <v>0</v>
      </c>
      <c r="CU380">
        <v>18290</v>
      </c>
      <c r="CV380">
        <v>7326</v>
      </c>
      <c r="CW380">
        <v>0</v>
      </c>
    </row>
    <row r="381" spans="1:101" x14ac:dyDescent="0.25">
      <c r="A381">
        <v>379</v>
      </c>
      <c r="B381" s="1" t="s">
        <v>101</v>
      </c>
      <c r="C381">
        <v>0</v>
      </c>
      <c r="D381">
        <v>3356</v>
      </c>
      <c r="E381">
        <v>371664</v>
      </c>
      <c r="F381">
        <v>0</v>
      </c>
      <c r="G381">
        <v>0</v>
      </c>
      <c r="H381">
        <v>25087</v>
      </c>
      <c r="I381">
        <v>38735</v>
      </c>
      <c r="J381">
        <v>43936</v>
      </c>
      <c r="K381">
        <v>43519</v>
      </c>
      <c r="L381">
        <v>39983</v>
      </c>
      <c r="M381">
        <v>956731</v>
      </c>
      <c r="N381">
        <v>13638</v>
      </c>
      <c r="O381">
        <v>3</v>
      </c>
      <c r="P381" s="1" t="s">
        <v>102</v>
      </c>
      <c r="Q381" s="1" t="s">
        <v>103</v>
      </c>
      <c r="R381">
        <v>0</v>
      </c>
      <c r="S381">
        <v>0</v>
      </c>
      <c r="T381">
        <v>0</v>
      </c>
      <c r="U381">
        <v>5.54</v>
      </c>
      <c r="V381">
        <v>3.38</v>
      </c>
      <c r="W381">
        <v>14.23</v>
      </c>
      <c r="X381">
        <v>4.79</v>
      </c>
      <c r="Y381">
        <v>1.65</v>
      </c>
      <c r="Z381">
        <v>14.79</v>
      </c>
      <c r="AA381">
        <v>6.95</v>
      </c>
      <c r="AB381">
        <v>2.04</v>
      </c>
      <c r="AC381">
        <v>31.07</v>
      </c>
      <c r="AD381">
        <v>15.57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3729065</v>
      </c>
      <c r="AR381">
        <v>570317</v>
      </c>
      <c r="AS381">
        <v>422659</v>
      </c>
      <c r="AT381">
        <v>21514369</v>
      </c>
      <c r="AU381">
        <v>16</v>
      </c>
      <c r="AV381">
        <v>235</v>
      </c>
      <c r="AW381">
        <v>10880</v>
      </c>
      <c r="AX381">
        <v>77</v>
      </c>
      <c r="AY381">
        <v>144</v>
      </c>
      <c r="AZ381">
        <v>12172</v>
      </c>
      <c r="BA381">
        <v>107</v>
      </c>
      <c r="BB381">
        <v>200</v>
      </c>
      <c r="BC381">
        <v>13224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10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10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10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100</v>
      </c>
      <c r="CO381">
        <v>210</v>
      </c>
      <c r="CP381">
        <v>0</v>
      </c>
      <c r="CQ381">
        <v>25510</v>
      </c>
      <c r="CR381">
        <v>0</v>
      </c>
      <c r="CS381">
        <v>66910</v>
      </c>
      <c r="CT381">
        <v>0</v>
      </c>
      <c r="CU381">
        <v>26160</v>
      </c>
      <c r="CV381">
        <v>7158</v>
      </c>
      <c r="CW381">
        <v>0</v>
      </c>
    </row>
    <row r="382" spans="1:101" x14ac:dyDescent="0.25">
      <c r="A382">
        <v>380</v>
      </c>
      <c r="B382" s="1" t="s">
        <v>101</v>
      </c>
      <c r="C382">
        <v>0</v>
      </c>
      <c r="D382">
        <v>3354</v>
      </c>
      <c r="E382">
        <v>368304</v>
      </c>
      <c r="F382">
        <v>0</v>
      </c>
      <c r="G382">
        <v>0</v>
      </c>
      <c r="H382">
        <v>25087</v>
      </c>
      <c r="I382">
        <v>38798</v>
      </c>
      <c r="J382">
        <v>44034</v>
      </c>
      <c r="K382">
        <v>43606</v>
      </c>
      <c r="L382">
        <v>40054</v>
      </c>
      <c r="M382">
        <v>957549</v>
      </c>
      <c r="N382">
        <v>13721</v>
      </c>
      <c r="O382">
        <v>3</v>
      </c>
      <c r="P382" s="1" t="s">
        <v>102</v>
      </c>
      <c r="Q382" s="1" t="s">
        <v>103</v>
      </c>
      <c r="R382">
        <v>0</v>
      </c>
      <c r="S382">
        <v>0</v>
      </c>
      <c r="T382">
        <v>0</v>
      </c>
      <c r="U382">
        <v>5.34</v>
      </c>
      <c r="V382">
        <v>3.41</v>
      </c>
      <c r="W382">
        <v>14.13</v>
      </c>
      <c r="X382">
        <v>4.5</v>
      </c>
      <c r="Y382">
        <v>1.67</v>
      </c>
      <c r="Z382">
        <v>15.54</v>
      </c>
      <c r="AA382">
        <v>6.14</v>
      </c>
      <c r="AB382">
        <v>2.09</v>
      </c>
      <c r="AC382">
        <v>32.03</v>
      </c>
      <c r="AD382">
        <v>15.16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3675178</v>
      </c>
      <c r="AR382">
        <v>560964</v>
      </c>
      <c r="AS382">
        <v>410296</v>
      </c>
      <c r="AT382">
        <v>21319513</v>
      </c>
      <c r="AU382">
        <v>16</v>
      </c>
      <c r="AV382">
        <v>235</v>
      </c>
      <c r="AW382">
        <v>10879</v>
      </c>
      <c r="AX382">
        <v>77</v>
      </c>
      <c r="AY382">
        <v>144</v>
      </c>
      <c r="AZ382">
        <v>12170</v>
      </c>
      <c r="BA382">
        <v>107</v>
      </c>
      <c r="BB382">
        <v>199</v>
      </c>
      <c r="BC382">
        <v>13226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10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10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10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100</v>
      </c>
      <c r="CO382">
        <v>210</v>
      </c>
      <c r="CP382">
        <v>0</v>
      </c>
      <c r="CQ382">
        <v>41340</v>
      </c>
      <c r="CR382">
        <v>0</v>
      </c>
      <c r="CS382">
        <v>63990</v>
      </c>
      <c r="CT382">
        <v>0</v>
      </c>
      <c r="CU382">
        <v>50070</v>
      </c>
      <c r="CV382">
        <v>7043</v>
      </c>
      <c r="CW382">
        <v>0</v>
      </c>
    </row>
    <row r="383" spans="1:101" x14ac:dyDescent="0.25">
      <c r="A383">
        <v>381</v>
      </c>
      <c r="B383" s="1" t="s">
        <v>101</v>
      </c>
      <c r="C383">
        <v>0</v>
      </c>
      <c r="D383">
        <v>3357</v>
      </c>
      <c r="E383">
        <v>370176</v>
      </c>
      <c r="F383">
        <v>0</v>
      </c>
      <c r="G383">
        <v>0</v>
      </c>
      <c r="H383">
        <v>25087</v>
      </c>
      <c r="I383">
        <v>38752</v>
      </c>
      <c r="J383">
        <v>44012</v>
      </c>
      <c r="K383">
        <v>43558</v>
      </c>
      <c r="L383">
        <v>40011</v>
      </c>
      <c r="M383">
        <v>957100</v>
      </c>
      <c r="N383">
        <v>13675</v>
      </c>
      <c r="O383">
        <v>3</v>
      </c>
      <c r="P383" s="1" t="s">
        <v>102</v>
      </c>
      <c r="Q383" s="1" t="s">
        <v>103</v>
      </c>
      <c r="R383">
        <v>0</v>
      </c>
      <c r="S383">
        <v>0</v>
      </c>
      <c r="T383">
        <v>0</v>
      </c>
      <c r="U383">
        <v>6.12</v>
      </c>
      <c r="V383">
        <v>2.97</v>
      </c>
      <c r="W383">
        <v>13.64</v>
      </c>
      <c r="X383">
        <v>4.47</v>
      </c>
      <c r="Y383">
        <v>1.43</v>
      </c>
      <c r="Z383">
        <v>14.48</v>
      </c>
      <c r="AA383">
        <v>6.79</v>
      </c>
      <c r="AB383">
        <v>1.98</v>
      </c>
      <c r="AC383">
        <v>32.04</v>
      </c>
      <c r="AD383">
        <v>16.079999999999998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3715337</v>
      </c>
      <c r="AR383">
        <v>563898</v>
      </c>
      <c r="AS383">
        <v>418100</v>
      </c>
      <c r="AT383">
        <v>21601173</v>
      </c>
      <c r="AU383">
        <v>16</v>
      </c>
      <c r="AV383">
        <v>235</v>
      </c>
      <c r="AW383">
        <v>10863</v>
      </c>
      <c r="AX383">
        <v>77</v>
      </c>
      <c r="AY383">
        <v>144</v>
      </c>
      <c r="AZ383">
        <v>12164</v>
      </c>
      <c r="BA383">
        <v>107</v>
      </c>
      <c r="BB383">
        <v>203</v>
      </c>
      <c r="BC383">
        <v>13233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10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10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10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100</v>
      </c>
      <c r="CO383">
        <v>210</v>
      </c>
      <c r="CP383">
        <v>0</v>
      </c>
      <c r="CQ383">
        <v>33010</v>
      </c>
      <c r="CR383">
        <v>0</v>
      </c>
      <c r="CS383">
        <v>68630</v>
      </c>
      <c r="CT383">
        <v>0</v>
      </c>
      <c r="CU383">
        <v>42240</v>
      </c>
      <c r="CV383">
        <v>7027</v>
      </c>
      <c r="CW383">
        <v>0</v>
      </c>
    </row>
    <row r="384" spans="1:101" x14ac:dyDescent="0.25">
      <c r="A384">
        <v>382</v>
      </c>
      <c r="B384" s="1" t="s">
        <v>101</v>
      </c>
      <c r="C384">
        <v>0</v>
      </c>
      <c r="D384">
        <v>3358</v>
      </c>
      <c r="E384">
        <v>372144</v>
      </c>
      <c r="F384">
        <v>0</v>
      </c>
      <c r="G384">
        <v>0</v>
      </c>
      <c r="H384">
        <v>25087</v>
      </c>
      <c r="I384">
        <v>38741</v>
      </c>
      <c r="J384">
        <v>43960</v>
      </c>
      <c r="K384">
        <v>43528</v>
      </c>
      <c r="L384">
        <v>39992</v>
      </c>
      <c r="M384">
        <v>957103</v>
      </c>
      <c r="N384">
        <v>13676</v>
      </c>
      <c r="O384">
        <v>3</v>
      </c>
      <c r="P384" s="1" t="s">
        <v>102</v>
      </c>
      <c r="Q384" s="1" t="s">
        <v>103</v>
      </c>
      <c r="R384">
        <v>0</v>
      </c>
      <c r="S384">
        <v>0</v>
      </c>
      <c r="T384">
        <v>0</v>
      </c>
      <c r="U384">
        <v>5.61</v>
      </c>
      <c r="V384">
        <v>3.25</v>
      </c>
      <c r="W384">
        <v>13.87</v>
      </c>
      <c r="X384">
        <v>4.8499999999999996</v>
      </c>
      <c r="Y384">
        <v>1.76</v>
      </c>
      <c r="Z384">
        <v>16.100000000000001</v>
      </c>
      <c r="AA384">
        <v>6.31</v>
      </c>
      <c r="AB384">
        <v>1.78</v>
      </c>
      <c r="AC384">
        <v>30.85</v>
      </c>
      <c r="AD384">
        <v>15.64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3721098</v>
      </c>
      <c r="AR384">
        <v>566844</v>
      </c>
      <c r="AS384">
        <v>422165</v>
      </c>
      <c r="AT384">
        <v>21345836</v>
      </c>
      <c r="AU384">
        <v>16</v>
      </c>
      <c r="AV384">
        <v>235</v>
      </c>
      <c r="AW384">
        <v>10844</v>
      </c>
      <c r="AX384">
        <v>76</v>
      </c>
      <c r="AY384">
        <v>145</v>
      </c>
      <c r="AZ384">
        <v>12157</v>
      </c>
      <c r="BA384">
        <v>107</v>
      </c>
      <c r="BB384">
        <v>201</v>
      </c>
      <c r="BC384">
        <v>13241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10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10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10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100</v>
      </c>
      <c r="CO384">
        <v>200</v>
      </c>
      <c r="CP384">
        <v>10</v>
      </c>
      <c r="CQ384">
        <v>25460</v>
      </c>
      <c r="CR384">
        <v>0</v>
      </c>
      <c r="CS384">
        <v>66050</v>
      </c>
      <c r="CT384">
        <v>0</v>
      </c>
      <c r="CU384">
        <v>34400</v>
      </c>
      <c r="CV384">
        <v>7020</v>
      </c>
      <c r="CW384">
        <v>0</v>
      </c>
    </row>
    <row r="385" spans="1:101" x14ac:dyDescent="0.25">
      <c r="A385">
        <v>383</v>
      </c>
      <c r="B385" s="1" t="s">
        <v>101</v>
      </c>
      <c r="C385">
        <v>0</v>
      </c>
      <c r="D385">
        <v>3359</v>
      </c>
      <c r="E385">
        <v>372728</v>
      </c>
      <c r="F385">
        <v>0</v>
      </c>
      <c r="G385">
        <v>0</v>
      </c>
      <c r="H385">
        <v>25087</v>
      </c>
      <c r="I385">
        <v>38708</v>
      </c>
      <c r="J385">
        <v>43984</v>
      </c>
      <c r="K385">
        <v>43600</v>
      </c>
      <c r="L385">
        <v>39979</v>
      </c>
      <c r="M385">
        <v>956841</v>
      </c>
      <c r="N385">
        <v>13649</v>
      </c>
      <c r="O385">
        <v>3</v>
      </c>
      <c r="P385" s="1" t="s">
        <v>102</v>
      </c>
      <c r="Q385" s="1" t="s">
        <v>103</v>
      </c>
      <c r="R385">
        <v>0</v>
      </c>
      <c r="S385">
        <v>0</v>
      </c>
      <c r="T385">
        <v>0</v>
      </c>
      <c r="U385">
        <v>6.25</v>
      </c>
      <c r="V385">
        <v>3.23</v>
      </c>
      <c r="W385">
        <v>14.01</v>
      </c>
      <c r="X385">
        <v>4.9800000000000004</v>
      </c>
      <c r="Y385">
        <v>1.87</v>
      </c>
      <c r="Z385">
        <v>15.5</v>
      </c>
      <c r="AA385">
        <v>6.63</v>
      </c>
      <c r="AB385">
        <v>1.71</v>
      </c>
      <c r="AC385">
        <v>30.96</v>
      </c>
      <c r="AD385">
        <v>14.85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3752134</v>
      </c>
      <c r="AR385">
        <v>564140</v>
      </c>
      <c r="AS385">
        <v>424684</v>
      </c>
      <c r="AT385">
        <v>22547490</v>
      </c>
      <c r="AU385">
        <v>16</v>
      </c>
      <c r="AV385">
        <v>235</v>
      </c>
      <c r="AW385">
        <v>10835</v>
      </c>
      <c r="AX385">
        <v>77</v>
      </c>
      <c r="AY385">
        <v>144</v>
      </c>
      <c r="AZ385">
        <v>12152</v>
      </c>
      <c r="BA385">
        <v>107</v>
      </c>
      <c r="BB385">
        <v>200</v>
      </c>
      <c r="BC385">
        <v>13246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10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10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10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100</v>
      </c>
      <c r="CO385">
        <v>150</v>
      </c>
      <c r="CP385">
        <v>0</v>
      </c>
      <c r="CQ385">
        <v>9440</v>
      </c>
      <c r="CR385">
        <v>0</v>
      </c>
      <c r="CS385">
        <v>67500</v>
      </c>
      <c r="CT385">
        <v>0</v>
      </c>
      <c r="CU385">
        <v>33940</v>
      </c>
      <c r="CV385">
        <v>7727</v>
      </c>
      <c r="CW385">
        <v>0</v>
      </c>
    </row>
    <row r="386" spans="1:101" x14ac:dyDescent="0.25">
      <c r="A386">
        <v>384</v>
      </c>
      <c r="B386" s="1" t="s">
        <v>101</v>
      </c>
      <c r="C386">
        <v>0</v>
      </c>
      <c r="D386">
        <v>3357</v>
      </c>
      <c r="E386">
        <v>371040</v>
      </c>
      <c r="F386">
        <v>0</v>
      </c>
      <c r="G386">
        <v>0</v>
      </c>
      <c r="H386">
        <v>25087</v>
      </c>
      <c r="I386">
        <v>38786</v>
      </c>
      <c r="J386">
        <v>43963</v>
      </c>
      <c r="K386">
        <v>43581</v>
      </c>
      <c r="L386">
        <v>40032</v>
      </c>
      <c r="M386">
        <v>957377</v>
      </c>
      <c r="N386">
        <v>13704</v>
      </c>
      <c r="O386">
        <v>3</v>
      </c>
      <c r="P386" s="1" t="s">
        <v>102</v>
      </c>
      <c r="Q386" s="1" t="s">
        <v>103</v>
      </c>
      <c r="R386">
        <v>0</v>
      </c>
      <c r="S386">
        <v>0</v>
      </c>
      <c r="T386">
        <v>0</v>
      </c>
      <c r="U386">
        <v>5.0599999999999996</v>
      </c>
      <c r="V386">
        <v>3.31</v>
      </c>
      <c r="W386">
        <v>13.52</v>
      </c>
      <c r="X386">
        <v>5</v>
      </c>
      <c r="Y386">
        <v>1.77</v>
      </c>
      <c r="Z386">
        <v>16.3</v>
      </c>
      <c r="AA386">
        <v>6.72</v>
      </c>
      <c r="AB386">
        <v>1.87</v>
      </c>
      <c r="AC386">
        <v>31.96</v>
      </c>
      <c r="AD386">
        <v>14.5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3684028</v>
      </c>
      <c r="AR386">
        <v>566626</v>
      </c>
      <c r="AS386">
        <v>411604</v>
      </c>
      <c r="AT386">
        <v>21063610</v>
      </c>
      <c r="AU386">
        <v>16</v>
      </c>
      <c r="AV386">
        <v>235</v>
      </c>
      <c r="AW386">
        <v>10827</v>
      </c>
      <c r="AX386">
        <v>77</v>
      </c>
      <c r="AY386">
        <v>144</v>
      </c>
      <c r="AZ386">
        <v>12148</v>
      </c>
      <c r="BA386">
        <v>107</v>
      </c>
      <c r="BB386">
        <v>199</v>
      </c>
      <c r="BC386">
        <v>1325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10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10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10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100</v>
      </c>
      <c r="CO386">
        <v>210</v>
      </c>
      <c r="CP386">
        <v>0</v>
      </c>
      <c r="CQ386">
        <v>16830</v>
      </c>
      <c r="CR386">
        <v>0</v>
      </c>
      <c r="CS386">
        <v>66020</v>
      </c>
      <c r="CT386">
        <v>0</v>
      </c>
      <c r="CU386">
        <v>17470</v>
      </c>
      <c r="CV386">
        <v>7317</v>
      </c>
      <c r="CW386">
        <v>0</v>
      </c>
    </row>
    <row r="387" spans="1:101" x14ac:dyDescent="0.25">
      <c r="A387">
        <v>385</v>
      </c>
      <c r="B387" s="1" t="s">
        <v>101</v>
      </c>
      <c r="C387">
        <v>0</v>
      </c>
      <c r="D387">
        <v>3358</v>
      </c>
      <c r="E387">
        <v>372056</v>
      </c>
      <c r="F387">
        <v>0</v>
      </c>
      <c r="G387">
        <v>0</v>
      </c>
      <c r="H387">
        <v>25087</v>
      </c>
      <c r="I387">
        <v>38737</v>
      </c>
      <c r="J387">
        <v>43977</v>
      </c>
      <c r="K387">
        <v>43565</v>
      </c>
      <c r="L387">
        <v>39996</v>
      </c>
      <c r="M387">
        <v>958549</v>
      </c>
      <c r="N387">
        <v>13825</v>
      </c>
      <c r="O387">
        <v>3</v>
      </c>
      <c r="P387" s="1" t="s">
        <v>102</v>
      </c>
      <c r="Q387" s="1" t="s">
        <v>103</v>
      </c>
      <c r="R387">
        <v>0</v>
      </c>
      <c r="S387">
        <v>0</v>
      </c>
      <c r="T387">
        <v>0</v>
      </c>
      <c r="U387">
        <v>5.45</v>
      </c>
      <c r="V387">
        <v>3.52</v>
      </c>
      <c r="W387">
        <v>13.85</v>
      </c>
      <c r="X387">
        <v>4.59</v>
      </c>
      <c r="Y387">
        <v>1.75</v>
      </c>
      <c r="Z387">
        <v>15.75</v>
      </c>
      <c r="AA387">
        <v>6.6</v>
      </c>
      <c r="AB387">
        <v>1.6</v>
      </c>
      <c r="AC387">
        <v>31.61</v>
      </c>
      <c r="AD387">
        <v>15.3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3729466</v>
      </c>
      <c r="AR387">
        <v>564491</v>
      </c>
      <c r="AS387">
        <v>421208</v>
      </c>
      <c r="AT387">
        <v>21764518</v>
      </c>
      <c r="AU387">
        <v>16</v>
      </c>
      <c r="AV387">
        <v>235</v>
      </c>
      <c r="AW387">
        <v>10822</v>
      </c>
      <c r="AX387">
        <v>77</v>
      </c>
      <c r="AY387">
        <v>144</v>
      </c>
      <c r="AZ387">
        <v>12147</v>
      </c>
      <c r="BA387">
        <v>107</v>
      </c>
      <c r="BB387">
        <v>203</v>
      </c>
      <c r="BC387">
        <v>13253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10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10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10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100</v>
      </c>
      <c r="CO387">
        <v>210</v>
      </c>
      <c r="CP387">
        <v>0</v>
      </c>
      <c r="CQ387">
        <v>24600</v>
      </c>
      <c r="CR387">
        <v>0</v>
      </c>
      <c r="CS387">
        <v>67020</v>
      </c>
      <c r="CT387">
        <v>0</v>
      </c>
      <c r="CU387">
        <v>25250</v>
      </c>
      <c r="CV387">
        <v>7213</v>
      </c>
      <c r="CW387">
        <v>0</v>
      </c>
    </row>
    <row r="388" spans="1:101" x14ac:dyDescent="0.25">
      <c r="A388">
        <v>386</v>
      </c>
      <c r="B388" s="1" t="s">
        <v>101</v>
      </c>
      <c r="C388">
        <v>0</v>
      </c>
      <c r="D388">
        <v>3359</v>
      </c>
      <c r="E388">
        <v>372896</v>
      </c>
      <c r="F388">
        <v>0</v>
      </c>
      <c r="G388">
        <v>0</v>
      </c>
      <c r="H388">
        <v>25087</v>
      </c>
      <c r="I388">
        <v>38687</v>
      </c>
      <c r="J388">
        <v>43966</v>
      </c>
      <c r="K388">
        <v>43472</v>
      </c>
      <c r="L388">
        <v>39945</v>
      </c>
      <c r="M388">
        <v>956710</v>
      </c>
      <c r="N388">
        <v>13636</v>
      </c>
      <c r="O388">
        <v>3</v>
      </c>
      <c r="P388" s="1" t="s">
        <v>102</v>
      </c>
      <c r="Q388" s="1" t="s">
        <v>103</v>
      </c>
      <c r="R388">
        <v>0</v>
      </c>
      <c r="S388">
        <v>0</v>
      </c>
      <c r="T388">
        <v>0</v>
      </c>
      <c r="U388">
        <v>5.51</v>
      </c>
      <c r="V388">
        <v>3.27</v>
      </c>
      <c r="W388">
        <v>14.71</v>
      </c>
      <c r="X388">
        <v>4.57</v>
      </c>
      <c r="Y388">
        <v>1.62</v>
      </c>
      <c r="Z388">
        <v>15.61</v>
      </c>
      <c r="AA388">
        <v>6.27</v>
      </c>
      <c r="AB388">
        <v>2.12</v>
      </c>
      <c r="AC388">
        <v>30.92</v>
      </c>
      <c r="AD388">
        <v>15.4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3774872</v>
      </c>
      <c r="AR388">
        <v>571404</v>
      </c>
      <c r="AS388">
        <v>422770</v>
      </c>
      <c r="AT388">
        <v>22698996</v>
      </c>
      <c r="AU388">
        <v>16</v>
      </c>
      <c r="AV388">
        <v>235</v>
      </c>
      <c r="AW388">
        <v>10816</v>
      </c>
      <c r="AX388">
        <v>76</v>
      </c>
      <c r="AY388">
        <v>145</v>
      </c>
      <c r="AZ388">
        <v>12144</v>
      </c>
      <c r="BA388">
        <v>107</v>
      </c>
      <c r="BB388">
        <v>201</v>
      </c>
      <c r="BC388">
        <v>13255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10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10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10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100</v>
      </c>
      <c r="CO388">
        <v>210</v>
      </c>
      <c r="CP388">
        <v>10</v>
      </c>
      <c r="CQ388">
        <v>41440</v>
      </c>
      <c r="CR388">
        <v>0</v>
      </c>
      <c r="CS388">
        <v>63630</v>
      </c>
      <c r="CT388">
        <v>0</v>
      </c>
      <c r="CU388">
        <v>49500</v>
      </c>
      <c r="CV388">
        <v>7162</v>
      </c>
      <c r="CW388">
        <v>0</v>
      </c>
    </row>
    <row r="389" spans="1:101" x14ac:dyDescent="0.25">
      <c r="A389">
        <v>387</v>
      </c>
      <c r="B389" s="1" t="s">
        <v>101</v>
      </c>
      <c r="C389">
        <v>0</v>
      </c>
      <c r="D389">
        <v>3359</v>
      </c>
      <c r="E389">
        <v>372112</v>
      </c>
      <c r="F389">
        <v>0</v>
      </c>
      <c r="G389">
        <v>0</v>
      </c>
      <c r="H389">
        <v>25087</v>
      </c>
      <c r="I389">
        <v>38689</v>
      </c>
      <c r="J389">
        <v>43968</v>
      </c>
      <c r="K389">
        <v>43532</v>
      </c>
      <c r="L389">
        <v>39954</v>
      </c>
      <c r="M389">
        <v>956571</v>
      </c>
      <c r="N389">
        <v>13622</v>
      </c>
      <c r="O389">
        <v>3</v>
      </c>
      <c r="P389" s="1" t="s">
        <v>102</v>
      </c>
      <c r="Q389" s="1" t="s">
        <v>103</v>
      </c>
      <c r="R389">
        <v>0</v>
      </c>
      <c r="S389">
        <v>0</v>
      </c>
      <c r="T389">
        <v>0</v>
      </c>
      <c r="U389">
        <v>5.25</v>
      </c>
      <c r="V389">
        <v>3.41</v>
      </c>
      <c r="W389">
        <v>14.95</v>
      </c>
      <c r="X389">
        <v>4.3</v>
      </c>
      <c r="Y389">
        <v>1.64</v>
      </c>
      <c r="Z389">
        <v>16.16</v>
      </c>
      <c r="AA389">
        <v>6.9</v>
      </c>
      <c r="AB389">
        <v>1.87</v>
      </c>
      <c r="AC389">
        <v>30.43</v>
      </c>
      <c r="AD389">
        <v>15.08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3771477</v>
      </c>
      <c r="AR389">
        <v>566790</v>
      </c>
      <c r="AS389">
        <v>422280</v>
      </c>
      <c r="AT389">
        <v>23403363</v>
      </c>
      <c r="AU389">
        <v>16</v>
      </c>
      <c r="AV389">
        <v>235</v>
      </c>
      <c r="AW389">
        <v>10818</v>
      </c>
      <c r="AX389">
        <v>77</v>
      </c>
      <c r="AY389">
        <v>144</v>
      </c>
      <c r="AZ389">
        <v>12144</v>
      </c>
      <c r="BA389">
        <v>107</v>
      </c>
      <c r="BB389">
        <v>200</v>
      </c>
      <c r="BC389">
        <v>13255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10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10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10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100</v>
      </c>
      <c r="CO389">
        <v>210</v>
      </c>
      <c r="CP389">
        <v>10</v>
      </c>
      <c r="CQ389">
        <v>33250</v>
      </c>
      <c r="CR389">
        <v>0</v>
      </c>
      <c r="CS389">
        <v>67880</v>
      </c>
      <c r="CT389">
        <v>0</v>
      </c>
      <c r="CU389">
        <v>42370</v>
      </c>
      <c r="CV389">
        <v>7113</v>
      </c>
      <c r="CW389">
        <v>0</v>
      </c>
    </row>
    <row r="390" spans="1:101" x14ac:dyDescent="0.25">
      <c r="A390">
        <v>388</v>
      </c>
      <c r="B390" s="1" t="s">
        <v>101</v>
      </c>
      <c r="C390">
        <v>0</v>
      </c>
      <c r="D390">
        <v>3358</v>
      </c>
      <c r="E390">
        <v>369944</v>
      </c>
      <c r="F390">
        <v>0</v>
      </c>
      <c r="G390">
        <v>0</v>
      </c>
      <c r="H390">
        <v>25087</v>
      </c>
      <c r="I390">
        <v>38741</v>
      </c>
      <c r="J390">
        <v>43981</v>
      </c>
      <c r="K390">
        <v>43632</v>
      </c>
      <c r="L390">
        <v>40008</v>
      </c>
      <c r="M390">
        <v>957917</v>
      </c>
      <c r="N390">
        <v>13759</v>
      </c>
      <c r="O390">
        <v>3</v>
      </c>
      <c r="P390" s="1" t="s">
        <v>102</v>
      </c>
      <c r="Q390" s="1" t="s">
        <v>103</v>
      </c>
      <c r="R390">
        <v>0</v>
      </c>
      <c r="S390">
        <v>0</v>
      </c>
      <c r="T390">
        <v>0</v>
      </c>
      <c r="U390">
        <v>5.33</v>
      </c>
      <c r="V390">
        <v>3.5</v>
      </c>
      <c r="W390">
        <v>13.93</v>
      </c>
      <c r="X390">
        <v>4.8</v>
      </c>
      <c r="Y390">
        <v>1.48</v>
      </c>
      <c r="Z390">
        <v>15.53</v>
      </c>
      <c r="AA390">
        <v>6.67</v>
      </c>
      <c r="AB390">
        <v>2.04</v>
      </c>
      <c r="AC390">
        <v>32.25</v>
      </c>
      <c r="AD390">
        <v>14.48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3719048</v>
      </c>
      <c r="AR390">
        <v>561125</v>
      </c>
      <c r="AS390">
        <v>415995</v>
      </c>
      <c r="AT390">
        <v>23190128</v>
      </c>
      <c r="AU390">
        <v>16</v>
      </c>
      <c r="AV390">
        <v>235</v>
      </c>
      <c r="AW390">
        <v>10819</v>
      </c>
      <c r="AX390">
        <v>77</v>
      </c>
      <c r="AY390">
        <v>144</v>
      </c>
      <c r="AZ390">
        <v>12142</v>
      </c>
      <c r="BA390">
        <v>107</v>
      </c>
      <c r="BB390">
        <v>199</v>
      </c>
      <c r="BC390">
        <v>13255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10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10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10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100</v>
      </c>
      <c r="CO390">
        <v>210</v>
      </c>
      <c r="CP390">
        <v>10</v>
      </c>
      <c r="CQ390">
        <v>25810</v>
      </c>
      <c r="CR390">
        <v>0</v>
      </c>
      <c r="CS390">
        <v>69360</v>
      </c>
      <c r="CT390">
        <v>0</v>
      </c>
      <c r="CU390">
        <v>34660</v>
      </c>
      <c r="CV390">
        <v>7181</v>
      </c>
      <c r="CW390">
        <v>0</v>
      </c>
    </row>
    <row r="391" spans="1:101" x14ac:dyDescent="0.25">
      <c r="A391">
        <v>389</v>
      </c>
      <c r="B391" s="1" t="s">
        <v>101</v>
      </c>
      <c r="C391">
        <v>0</v>
      </c>
      <c r="D391">
        <v>3358</v>
      </c>
      <c r="E391">
        <v>371768</v>
      </c>
      <c r="F391">
        <v>0</v>
      </c>
      <c r="G391">
        <v>0</v>
      </c>
      <c r="H391">
        <v>25087</v>
      </c>
      <c r="I391">
        <v>38721</v>
      </c>
      <c r="J391">
        <v>43990</v>
      </c>
      <c r="K391">
        <v>43590</v>
      </c>
      <c r="L391">
        <v>39988</v>
      </c>
      <c r="M391">
        <v>957797</v>
      </c>
      <c r="N391">
        <v>13747</v>
      </c>
      <c r="O391">
        <v>3</v>
      </c>
      <c r="P391" s="1" t="s">
        <v>102</v>
      </c>
      <c r="Q391" s="1" t="s">
        <v>103</v>
      </c>
      <c r="R391">
        <v>0</v>
      </c>
      <c r="S391">
        <v>0</v>
      </c>
      <c r="T391">
        <v>0</v>
      </c>
      <c r="U391">
        <v>5.51</v>
      </c>
      <c r="V391">
        <v>3.17</v>
      </c>
      <c r="W391">
        <v>14.29</v>
      </c>
      <c r="X391">
        <v>4.57</v>
      </c>
      <c r="Y391">
        <v>1.69</v>
      </c>
      <c r="Z391">
        <v>16.07</v>
      </c>
      <c r="AA391">
        <v>6.48</v>
      </c>
      <c r="AB391">
        <v>1.8</v>
      </c>
      <c r="AC391">
        <v>30.96</v>
      </c>
      <c r="AD391">
        <v>15.46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3742877</v>
      </c>
      <c r="AR391">
        <v>562693</v>
      </c>
      <c r="AS391">
        <v>417766</v>
      </c>
      <c r="AT391">
        <v>23544446</v>
      </c>
      <c r="AU391">
        <v>16</v>
      </c>
      <c r="AV391">
        <v>235</v>
      </c>
      <c r="AW391">
        <v>10818</v>
      </c>
      <c r="AX391">
        <v>77</v>
      </c>
      <c r="AY391">
        <v>144</v>
      </c>
      <c r="AZ391">
        <v>12143</v>
      </c>
      <c r="BA391">
        <v>107</v>
      </c>
      <c r="BB391">
        <v>203</v>
      </c>
      <c r="BC391">
        <v>13256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10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10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10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100</v>
      </c>
      <c r="CO391">
        <v>160</v>
      </c>
      <c r="CP391">
        <v>0</v>
      </c>
      <c r="CQ391">
        <v>9590</v>
      </c>
      <c r="CR391">
        <v>0</v>
      </c>
      <c r="CS391">
        <v>67240</v>
      </c>
      <c r="CT391">
        <v>0</v>
      </c>
      <c r="CU391">
        <v>34430</v>
      </c>
      <c r="CV391">
        <v>7711</v>
      </c>
      <c r="CW391">
        <v>0</v>
      </c>
    </row>
    <row r="392" spans="1:101" x14ac:dyDescent="0.25">
      <c r="A392">
        <v>390</v>
      </c>
      <c r="B392" s="1" t="s">
        <v>101</v>
      </c>
      <c r="C392">
        <v>0</v>
      </c>
      <c r="D392">
        <v>3358</v>
      </c>
      <c r="E392">
        <v>372232</v>
      </c>
      <c r="F392">
        <v>0</v>
      </c>
      <c r="G392">
        <v>0</v>
      </c>
      <c r="H392">
        <v>25087</v>
      </c>
      <c r="I392">
        <v>38677</v>
      </c>
      <c r="J392">
        <v>43921</v>
      </c>
      <c r="K392">
        <v>43563</v>
      </c>
      <c r="L392">
        <v>39943</v>
      </c>
      <c r="M392">
        <v>956860</v>
      </c>
      <c r="N392">
        <v>13651</v>
      </c>
      <c r="O392">
        <v>3</v>
      </c>
      <c r="P392" s="1" t="s">
        <v>102</v>
      </c>
      <c r="Q392" s="1" t="s">
        <v>103</v>
      </c>
      <c r="R392">
        <v>0</v>
      </c>
      <c r="S392">
        <v>0</v>
      </c>
      <c r="T392">
        <v>0</v>
      </c>
      <c r="U392">
        <v>5.54</v>
      </c>
      <c r="V392">
        <v>3.51</v>
      </c>
      <c r="W392">
        <v>14.36</v>
      </c>
      <c r="X392">
        <v>4.74</v>
      </c>
      <c r="Y392">
        <v>1.67</v>
      </c>
      <c r="Z392">
        <v>15.95</v>
      </c>
      <c r="AA392">
        <v>6.38</v>
      </c>
      <c r="AB392">
        <v>2.02</v>
      </c>
      <c r="AC392">
        <v>29.73</v>
      </c>
      <c r="AD392">
        <v>16.100000000000001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3781610</v>
      </c>
      <c r="AR392">
        <v>569705</v>
      </c>
      <c r="AS392">
        <v>422670</v>
      </c>
      <c r="AT392">
        <v>23720079</v>
      </c>
      <c r="AU392">
        <v>16</v>
      </c>
      <c r="AV392">
        <v>235</v>
      </c>
      <c r="AW392">
        <v>10819</v>
      </c>
      <c r="AX392">
        <v>76</v>
      </c>
      <c r="AY392">
        <v>145</v>
      </c>
      <c r="AZ392">
        <v>12142</v>
      </c>
      <c r="BA392">
        <v>107</v>
      </c>
      <c r="BB392">
        <v>201</v>
      </c>
      <c r="BC392">
        <v>13256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10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10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10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100</v>
      </c>
      <c r="CO392">
        <v>210</v>
      </c>
      <c r="CP392">
        <v>0</v>
      </c>
      <c r="CQ392">
        <v>17970</v>
      </c>
      <c r="CR392">
        <v>0</v>
      </c>
      <c r="CS392">
        <v>74570</v>
      </c>
      <c r="CT392">
        <v>0</v>
      </c>
      <c r="CU392">
        <v>18620</v>
      </c>
      <c r="CV392">
        <v>7304</v>
      </c>
      <c r="CW392">
        <v>0</v>
      </c>
    </row>
    <row r="393" spans="1:101" x14ac:dyDescent="0.25">
      <c r="A393">
        <v>391</v>
      </c>
      <c r="B393" s="1" t="s">
        <v>101</v>
      </c>
      <c r="C393">
        <v>0</v>
      </c>
      <c r="D393">
        <v>3360</v>
      </c>
      <c r="E393">
        <v>371504</v>
      </c>
      <c r="F393">
        <v>0</v>
      </c>
      <c r="G393">
        <v>0</v>
      </c>
      <c r="H393">
        <v>25087</v>
      </c>
      <c r="I393">
        <v>38664</v>
      </c>
      <c r="J393">
        <v>43965</v>
      </c>
      <c r="K393">
        <v>43577</v>
      </c>
      <c r="L393">
        <v>39941</v>
      </c>
      <c r="M393">
        <v>956599</v>
      </c>
      <c r="N393">
        <v>13625</v>
      </c>
      <c r="O393">
        <v>3</v>
      </c>
      <c r="P393" s="1" t="s">
        <v>102</v>
      </c>
      <c r="Q393" s="1" t="s">
        <v>103</v>
      </c>
      <c r="R393">
        <v>0</v>
      </c>
      <c r="S393">
        <v>0</v>
      </c>
      <c r="T393">
        <v>0</v>
      </c>
      <c r="U393">
        <v>5.46</v>
      </c>
      <c r="V393">
        <v>3.33</v>
      </c>
      <c r="W393">
        <v>15.2</v>
      </c>
      <c r="X393">
        <v>5.01</v>
      </c>
      <c r="Y393">
        <v>1.71</v>
      </c>
      <c r="Z393">
        <v>16.16</v>
      </c>
      <c r="AA393">
        <v>6.07</v>
      </c>
      <c r="AB393">
        <v>1.92</v>
      </c>
      <c r="AC393">
        <v>30.11</v>
      </c>
      <c r="AD393">
        <v>15.02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3790195</v>
      </c>
      <c r="AR393">
        <v>563993</v>
      </c>
      <c r="AS393">
        <v>426604</v>
      </c>
      <c r="AT393">
        <v>24720211</v>
      </c>
      <c r="AU393">
        <v>16</v>
      </c>
      <c r="AV393">
        <v>235</v>
      </c>
      <c r="AW393">
        <v>10819</v>
      </c>
      <c r="AX393">
        <v>77</v>
      </c>
      <c r="AY393">
        <v>144</v>
      </c>
      <c r="AZ393">
        <v>12142</v>
      </c>
      <c r="BA393">
        <v>107</v>
      </c>
      <c r="BB393">
        <v>200</v>
      </c>
      <c r="BC393">
        <v>13257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10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10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10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100</v>
      </c>
      <c r="CO393">
        <v>210</v>
      </c>
      <c r="CP393">
        <v>0</v>
      </c>
      <c r="CQ393">
        <v>26730</v>
      </c>
      <c r="CR393">
        <v>0</v>
      </c>
      <c r="CS393">
        <v>74640</v>
      </c>
      <c r="CT393">
        <v>0</v>
      </c>
      <c r="CU393">
        <v>27400</v>
      </c>
      <c r="CV393">
        <v>7254</v>
      </c>
      <c r="CW393">
        <v>0</v>
      </c>
    </row>
    <row r="394" spans="1:101" x14ac:dyDescent="0.25">
      <c r="A394">
        <v>392</v>
      </c>
      <c r="B394" s="1" t="s">
        <v>101</v>
      </c>
      <c r="C394">
        <v>0</v>
      </c>
      <c r="D394">
        <v>3359</v>
      </c>
      <c r="E394">
        <v>372384</v>
      </c>
      <c r="F394">
        <v>0</v>
      </c>
      <c r="G394">
        <v>0</v>
      </c>
      <c r="H394">
        <v>25087</v>
      </c>
      <c r="I394">
        <v>38676</v>
      </c>
      <c r="J394">
        <v>43822</v>
      </c>
      <c r="K394">
        <v>43425</v>
      </c>
      <c r="L394">
        <v>39913</v>
      </c>
      <c r="M394">
        <v>957451</v>
      </c>
      <c r="N394">
        <v>13711</v>
      </c>
      <c r="O394">
        <v>3</v>
      </c>
      <c r="P394" s="1" t="s">
        <v>102</v>
      </c>
      <c r="Q394" s="1" t="s">
        <v>103</v>
      </c>
      <c r="R394">
        <v>0</v>
      </c>
      <c r="S394">
        <v>0</v>
      </c>
      <c r="T394">
        <v>0</v>
      </c>
      <c r="U394">
        <v>5.61</v>
      </c>
      <c r="V394">
        <v>3.5</v>
      </c>
      <c r="W394">
        <v>14.02</v>
      </c>
      <c r="X394">
        <v>4.6500000000000004</v>
      </c>
      <c r="Y394">
        <v>1.62</v>
      </c>
      <c r="Z394">
        <v>15.47</v>
      </c>
      <c r="AA394">
        <v>6.64</v>
      </c>
      <c r="AB394">
        <v>2.13</v>
      </c>
      <c r="AC394">
        <v>31.45</v>
      </c>
      <c r="AD394">
        <v>14.91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3782986</v>
      </c>
      <c r="AR394">
        <v>584388</v>
      </c>
      <c r="AS394">
        <v>418206</v>
      </c>
      <c r="AT394">
        <v>23757960</v>
      </c>
      <c r="AU394">
        <v>16</v>
      </c>
      <c r="AV394">
        <v>235</v>
      </c>
      <c r="AW394">
        <v>10816</v>
      </c>
      <c r="AX394">
        <v>77</v>
      </c>
      <c r="AY394">
        <v>144</v>
      </c>
      <c r="AZ394">
        <v>12140</v>
      </c>
      <c r="BA394">
        <v>107</v>
      </c>
      <c r="BB394">
        <v>199</v>
      </c>
      <c r="BC394">
        <v>13255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10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10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10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99.99</v>
      </c>
      <c r="CO394">
        <v>210</v>
      </c>
      <c r="CP394">
        <v>0</v>
      </c>
      <c r="CQ394">
        <v>45650</v>
      </c>
      <c r="CR394">
        <v>0</v>
      </c>
      <c r="CS394">
        <v>72290</v>
      </c>
      <c r="CT394">
        <v>0</v>
      </c>
      <c r="CU394">
        <v>53860</v>
      </c>
      <c r="CV394">
        <v>7365</v>
      </c>
      <c r="CW394">
        <v>0</v>
      </c>
    </row>
    <row r="395" spans="1:101" x14ac:dyDescent="0.25">
      <c r="A395">
        <v>393</v>
      </c>
      <c r="B395" s="1" t="s">
        <v>101</v>
      </c>
      <c r="C395">
        <v>0</v>
      </c>
      <c r="D395">
        <v>3362</v>
      </c>
      <c r="E395">
        <v>371264</v>
      </c>
      <c r="F395">
        <v>0</v>
      </c>
      <c r="G395">
        <v>0</v>
      </c>
      <c r="H395">
        <v>25087</v>
      </c>
      <c r="I395">
        <v>38682</v>
      </c>
      <c r="J395">
        <v>43886</v>
      </c>
      <c r="K395">
        <v>43473</v>
      </c>
      <c r="L395">
        <v>39932</v>
      </c>
      <c r="M395">
        <v>958836</v>
      </c>
      <c r="N395">
        <v>13855</v>
      </c>
      <c r="O395">
        <v>3</v>
      </c>
      <c r="P395" s="1" t="s">
        <v>102</v>
      </c>
      <c r="Q395" s="1" t="s">
        <v>103</v>
      </c>
      <c r="R395">
        <v>0</v>
      </c>
      <c r="S395">
        <v>0</v>
      </c>
      <c r="T395">
        <v>0</v>
      </c>
      <c r="U395">
        <v>5.65</v>
      </c>
      <c r="V395">
        <v>3.26</v>
      </c>
      <c r="W395">
        <v>13.98</v>
      </c>
      <c r="X395">
        <v>4.93</v>
      </c>
      <c r="Y395">
        <v>1.74</v>
      </c>
      <c r="Z395">
        <v>15.59</v>
      </c>
      <c r="AA395">
        <v>6.62</v>
      </c>
      <c r="AB395">
        <v>2.2000000000000002</v>
      </c>
      <c r="AC395">
        <v>31.18</v>
      </c>
      <c r="AD395">
        <v>14.85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3774284</v>
      </c>
      <c r="AR395">
        <v>578222</v>
      </c>
      <c r="AS395">
        <v>427008</v>
      </c>
      <c r="AT395">
        <v>23683625</v>
      </c>
      <c r="AU395">
        <v>16</v>
      </c>
      <c r="AV395">
        <v>235</v>
      </c>
      <c r="AW395">
        <v>10811</v>
      </c>
      <c r="AX395">
        <v>77</v>
      </c>
      <c r="AY395">
        <v>144</v>
      </c>
      <c r="AZ395">
        <v>12138</v>
      </c>
      <c r="BA395">
        <v>107</v>
      </c>
      <c r="BB395">
        <v>203</v>
      </c>
      <c r="BC395">
        <v>13259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10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10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10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100</v>
      </c>
      <c r="CO395">
        <v>210</v>
      </c>
      <c r="CP395">
        <v>10</v>
      </c>
      <c r="CQ395">
        <v>36460</v>
      </c>
      <c r="CR395">
        <v>0</v>
      </c>
      <c r="CS395">
        <v>75200</v>
      </c>
      <c r="CT395">
        <v>0</v>
      </c>
      <c r="CU395">
        <v>46620</v>
      </c>
      <c r="CV395">
        <v>7254</v>
      </c>
      <c r="CW395">
        <v>0</v>
      </c>
    </row>
    <row r="396" spans="1:101" x14ac:dyDescent="0.25">
      <c r="A396">
        <v>394</v>
      </c>
      <c r="B396" s="1" t="s">
        <v>101</v>
      </c>
      <c r="C396">
        <v>0</v>
      </c>
      <c r="D396">
        <v>3363</v>
      </c>
      <c r="E396">
        <v>371912</v>
      </c>
      <c r="F396">
        <v>0</v>
      </c>
      <c r="G396">
        <v>0</v>
      </c>
      <c r="H396">
        <v>25087</v>
      </c>
      <c r="I396">
        <v>38658</v>
      </c>
      <c r="J396">
        <v>43911</v>
      </c>
      <c r="K396">
        <v>43476</v>
      </c>
      <c r="L396">
        <v>39917</v>
      </c>
      <c r="M396">
        <v>956521</v>
      </c>
      <c r="N396">
        <v>13617</v>
      </c>
      <c r="O396">
        <v>3</v>
      </c>
      <c r="P396" s="1" t="s">
        <v>102</v>
      </c>
      <c r="Q396" s="1" t="s">
        <v>103</v>
      </c>
      <c r="R396">
        <v>0</v>
      </c>
      <c r="S396">
        <v>0</v>
      </c>
      <c r="T396">
        <v>0</v>
      </c>
      <c r="U396">
        <v>5.43</v>
      </c>
      <c r="V396">
        <v>3.17</v>
      </c>
      <c r="W396">
        <v>14.01</v>
      </c>
      <c r="X396">
        <v>4.4800000000000004</v>
      </c>
      <c r="Y396">
        <v>1.7</v>
      </c>
      <c r="Z396">
        <v>14.77</v>
      </c>
      <c r="AA396">
        <v>7.01</v>
      </c>
      <c r="AB396">
        <v>2.04</v>
      </c>
      <c r="AC396">
        <v>31.68</v>
      </c>
      <c r="AD396">
        <v>15.69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3798410</v>
      </c>
      <c r="AR396">
        <v>575933</v>
      </c>
      <c r="AS396">
        <v>427688</v>
      </c>
      <c r="AT396">
        <v>22565993</v>
      </c>
      <c r="AU396">
        <v>16</v>
      </c>
      <c r="AV396">
        <v>235</v>
      </c>
      <c r="AW396">
        <v>10806</v>
      </c>
      <c r="AX396">
        <v>76</v>
      </c>
      <c r="AY396">
        <v>145</v>
      </c>
      <c r="AZ396">
        <v>12137</v>
      </c>
      <c r="BA396">
        <v>107</v>
      </c>
      <c r="BB396">
        <v>201</v>
      </c>
      <c r="BC396">
        <v>13261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10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10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10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100</v>
      </c>
      <c r="CO396">
        <v>230</v>
      </c>
      <c r="CP396">
        <v>0</v>
      </c>
      <c r="CQ396">
        <v>28060</v>
      </c>
      <c r="CR396">
        <v>0</v>
      </c>
      <c r="CS396">
        <v>72880</v>
      </c>
      <c r="CT396">
        <v>0</v>
      </c>
      <c r="CU396">
        <v>37910</v>
      </c>
      <c r="CV396">
        <v>7416</v>
      </c>
      <c r="CW396">
        <v>0</v>
      </c>
    </row>
    <row r="397" spans="1:101" x14ac:dyDescent="0.25">
      <c r="A397">
        <v>395</v>
      </c>
      <c r="B397" s="1" t="s">
        <v>101</v>
      </c>
      <c r="C397">
        <v>0</v>
      </c>
      <c r="D397">
        <v>3363</v>
      </c>
      <c r="E397">
        <v>371568</v>
      </c>
      <c r="F397">
        <v>0</v>
      </c>
      <c r="G397">
        <v>0</v>
      </c>
      <c r="H397">
        <v>25087</v>
      </c>
      <c r="I397">
        <v>38640</v>
      </c>
      <c r="J397">
        <v>43816</v>
      </c>
      <c r="K397">
        <v>43508</v>
      </c>
      <c r="L397">
        <v>39896</v>
      </c>
      <c r="M397">
        <v>956292</v>
      </c>
      <c r="N397">
        <v>13594</v>
      </c>
      <c r="O397">
        <v>3</v>
      </c>
      <c r="P397" s="1" t="s">
        <v>102</v>
      </c>
      <c r="Q397" s="1" t="s">
        <v>103</v>
      </c>
      <c r="R397">
        <v>0</v>
      </c>
      <c r="S397">
        <v>0</v>
      </c>
      <c r="T397">
        <v>0</v>
      </c>
      <c r="U397">
        <v>5.42</v>
      </c>
      <c r="V397">
        <v>3.59</v>
      </c>
      <c r="W397">
        <v>13.84</v>
      </c>
      <c r="X397">
        <v>5.08</v>
      </c>
      <c r="Y397">
        <v>1.69</v>
      </c>
      <c r="Z397">
        <v>16.420000000000002</v>
      </c>
      <c r="AA397">
        <v>5.99</v>
      </c>
      <c r="AB397">
        <v>1.72</v>
      </c>
      <c r="AC397">
        <v>31.22</v>
      </c>
      <c r="AD397">
        <v>15.04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3813933</v>
      </c>
      <c r="AR397">
        <v>578680</v>
      </c>
      <c r="AS397">
        <v>429495</v>
      </c>
      <c r="AT397">
        <v>22240242</v>
      </c>
      <c r="AU397">
        <v>16</v>
      </c>
      <c r="AV397">
        <v>235</v>
      </c>
      <c r="AW397">
        <v>10805</v>
      </c>
      <c r="AX397">
        <v>77</v>
      </c>
      <c r="AY397">
        <v>144</v>
      </c>
      <c r="AZ397">
        <v>12135</v>
      </c>
      <c r="BA397">
        <v>107</v>
      </c>
      <c r="BB397">
        <v>200</v>
      </c>
      <c r="BC397">
        <v>13262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10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10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10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99.99</v>
      </c>
      <c r="CO397">
        <v>170</v>
      </c>
      <c r="CP397">
        <v>0</v>
      </c>
      <c r="CQ397">
        <v>10540</v>
      </c>
      <c r="CR397">
        <v>0</v>
      </c>
      <c r="CS397">
        <v>74050</v>
      </c>
      <c r="CT397">
        <v>0</v>
      </c>
      <c r="CU397">
        <v>37610</v>
      </c>
      <c r="CV397">
        <v>7666</v>
      </c>
      <c r="CW397">
        <v>0</v>
      </c>
    </row>
    <row r="398" spans="1:101" x14ac:dyDescent="0.25">
      <c r="A398">
        <v>396</v>
      </c>
      <c r="B398" s="1" t="s">
        <v>101</v>
      </c>
      <c r="C398">
        <v>0</v>
      </c>
      <c r="D398">
        <v>3362</v>
      </c>
      <c r="E398">
        <v>373192</v>
      </c>
      <c r="F398">
        <v>0</v>
      </c>
      <c r="G398">
        <v>0</v>
      </c>
      <c r="H398">
        <v>25087</v>
      </c>
      <c r="I398">
        <v>38647</v>
      </c>
      <c r="J398">
        <v>43866</v>
      </c>
      <c r="K398">
        <v>43520</v>
      </c>
      <c r="L398">
        <v>39908</v>
      </c>
      <c r="M398">
        <v>956831</v>
      </c>
      <c r="N398">
        <v>13648</v>
      </c>
      <c r="O398">
        <v>3</v>
      </c>
      <c r="P398" s="1" t="s">
        <v>102</v>
      </c>
      <c r="Q398" s="1" t="s">
        <v>103</v>
      </c>
      <c r="R398">
        <v>0</v>
      </c>
      <c r="S398">
        <v>0</v>
      </c>
      <c r="T398">
        <v>0</v>
      </c>
      <c r="U398">
        <v>5.43</v>
      </c>
      <c r="V398">
        <v>3.51</v>
      </c>
      <c r="W398">
        <v>14.29</v>
      </c>
      <c r="X398">
        <v>4.7300000000000004</v>
      </c>
      <c r="Y398">
        <v>1.93</v>
      </c>
      <c r="Z398">
        <v>15.7</v>
      </c>
      <c r="AA398">
        <v>6.06</v>
      </c>
      <c r="AB398">
        <v>2.0299999999999998</v>
      </c>
      <c r="AC398">
        <v>31.69</v>
      </c>
      <c r="AD398">
        <v>14.64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3800882</v>
      </c>
      <c r="AR398">
        <v>573869</v>
      </c>
      <c r="AS398">
        <v>420810</v>
      </c>
      <c r="AT398">
        <v>22873013</v>
      </c>
      <c r="AU398">
        <v>16</v>
      </c>
      <c r="AV398">
        <v>235</v>
      </c>
      <c r="AW398">
        <v>10804</v>
      </c>
      <c r="AX398">
        <v>77</v>
      </c>
      <c r="AY398">
        <v>144</v>
      </c>
      <c r="AZ398">
        <v>12133</v>
      </c>
      <c r="BA398">
        <v>107</v>
      </c>
      <c r="BB398">
        <v>199</v>
      </c>
      <c r="BC398">
        <v>13261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10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10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10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100</v>
      </c>
      <c r="CO398">
        <v>220</v>
      </c>
      <c r="CP398">
        <v>0</v>
      </c>
      <c r="CQ398">
        <v>18740</v>
      </c>
      <c r="CR398">
        <v>0</v>
      </c>
      <c r="CS398">
        <v>74300</v>
      </c>
      <c r="CT398">
        <v>0</v>
      </c>
      <c r="CU398">
        <v>19420</v>
      </c>
      <c r="CV398">
        <v>7320</v>
      </c>
      <c r="CW398">
        <v>0</v>
      </c>
    </row>
    <row r="399" spans="1:101" x14ac:dyDescent="0.25">
      <c r="A399">
        <v>397</v>
      </c>
      <c r="B399" s="1" t="s">
        <v>101</v>
      </c>
      <c r="C399">
        <v>0</v>
      </c>
      <c r="D399">
        <v>3362</v>
      </c>
      <c r="E399">
        <v>372320</v>
      </c>
      <c r="F399">
        <v>0</v>
      </c>
      <c r="G399">
        <v>0</v>
      </c>
      <c r="H399">
        <v>25087</v>
      </c>
      <c r="I399">
        <v>38675</v>
      </c>
      <c r="J399">
        <v>43826</v>
      </c>
      <c r="K399">
        <v>43497</v>
      </c>
      <c r="L399">
        <v>39921</v>
      </c>
      <c r="M399">
        <v>956654</v>
      </c>
      <c r="N399">
        <v>13631</v>
      </c>
      <c r="O399">
        <v>3</v>
      </c>
      <c r="P399" s="1" t="s">
        <v>102</v>
      </c>
      <c r="Q399" s="1" t="s">
        <v>103</v>
      </c>
      <c r="R399">
        <v>0</v>
      </c>
      <c r="S399">
        <v>0</v>
      </c>
      <c r="T399">
        <v>0</v>
      </c>
      <c r="U399">
        <v>5.25</v>
      </c>
      <c r="V399">
        <v>3.53</v>
      </c>
      <c r="W399">
        <v>13.89</v>
      </c>
      <c r="X399">
        <v>5.05</v>
      </c>
      <c r="Y399">
        <v>1.71</v>
      </c>
      <c r="Z399">
        <v>15.87</v>
      </c>
      <c r="AA399">
        <v>5.95</v>
      </c>
      <c r="AB399">
        <v>2.04</v>
      </c>
      <c r="AC399">
        <v>31.65</v>
      </c>
      <c r="AD399">
        <v>15.05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3777115</v>
      </c>
      <c r="AR399">
        <v>579910</v>
      </c>
      <c r="AS399">
        <v>428390</v>
      </c>
      <c r="AT399">
        <v>23170450</v>
      </c>
      <c r="AU399">
        <v>16</v>
      </c>
      <c r="AV399">
        <v>235</v>
      </c>
      <c r="AW399">
        <v>10804</v>
      </c>
      <c r="AX399">
        <v>77</v>
      </c>
      <c r="AY399">
        <v>144</v>
      </c>
      <c r="AZ399">
        <v>12133</v>
      </c>
      <c r="BA399">
        <v>107</v>
      </c>
      <c r="BB399">
        <v>203</v>
      </c>
      <c r="BC399">
        <v>13263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10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10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10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100</v>
      </c>
      <c r="CO399">
        <v>210</v>
      </c>
      <c r="CP399">
        <v>10</v>
      </c>
      <c r="CQ399">
        <v>27540</v>
      </c>
      <c r="CR399">
        <v>0</v>
      </c>
      <c r="CS399">
        <v>74160</v>
      </c>
      <c r="CT399">
        <v>0</v>
      </c>
      <c r="CU399">
        <v>28190</v>
      </c>
      <c r="CV399">
        <v>7330</v>
      </c>
      <c r="CW399">
        <v>0</v>
      </c>
    </row>
    <row r="400" spans="1:101" x14ac:dyDescent="0.25">
      <c r="A400">
        <v>398</v>
      </c>
      <c r="B400" s="1" t="s">
        <v>101</v>
      </c>
      <c r="C400">
        <v>0</v>
      </c>
      <c r="D400">
        <v>3362</v>
      </c>
      <c r="E400">
        <v>373064</v>
      </c>
      <c r="F400">
        <v>0</v>
      </c>
      <c r="G400">
        <v>0</v>
      </c>
      <c r="H400">
        <v>25087</v>
      </c>
      <c r="I400">
        <v>38655</v>
      </c>
      <c r="J400">
        <v>43882</v>
      </c>
      <c r="K400">
        <v>43490</v>
      </c>
      <c r="L400">
        <v>39913</v>
      </c>
      <c r="M400">
        <v>956402</v>
      </c>
      <c r="N400">
        <v>13605</v>
      </c>
      <c r="O400">
        <v>3</v>
      </c>
      <c r="P400" s="1" t="s">
        <v>102</v>
      </c>
      <c r="Q400" s="1" t="s">
        <v>103</v>
      </c>
      <c r="R400">
        <v>0</v>
      </c>
      <c r="S400">
        <v>0</v>
      </c>
      <c r="T400">
        <v>0</v>
      </c>
      <c r="U400">
        <v>5.6</v>
      </c>
      <c r="V400">
        <v>3.34</v>
      </c>
      <c r="W400">
        <v>13.97</v>
      </c>
      <c r="X400">
        <v>4.68</v>
      </c>
      <c r="Y400">
        <v>1.78</v>
      </c>
      <c r="Z400">
        <v>15.64</v>
      </c>
      <c r="AA400">
        <v>6.65</v>
      </c>
      <c r="AB400">
        <v>1.82</v>
      </c>
      <c r="AC400">
        <v>30.62</v>
      </c>
      <c r="AD400">
        <v>15.9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3797670</v>
      </c>
      <c r="AR400">
        <v>577106</v>
      </c>
      <c r="AS400">
        <v>430510</v>
      </c>
      <c r="AT400">
        <v>22976131</v>
      </c>
      <c r="AU400">
        <v>16</v>
      </c>
      <c r="AV400">
        <v>235</v>
      </c>
      <c r="AW400">
        <v>10802</v>
      </c>
      <c r="AX400">
        <v>76</v>
      </c>
      <c r="AY400">
        <v>145</v>
      </c>
      <c r="AZ400">
        <v>12133</v>
      </c>
      <c r="BA400">
        <v>107</v>
      </c>
      <c r="BB400">
        <v>201</v>
      </c>
      <c r="BC400">
        <v>13265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10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10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10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100</v>
      </c>
      <c r="CO400">
        <v>200</v>
      </c>
      <c r="CP400">
        <v>10</v>
      </c>
      <c r="CQ400">
        <v>45030</v>
      </c>
      <c r="CR400">
        <v>0</v>
      </c>
      <c r="CS400">
        <v>70820</v>
      </c>
      <c r="CT400">
        <v>0</v>
      </c>
      <c r="CU400">
        <v>54140</v>
      </c>
      <c r="CV400">
        <v>7447</v>
      </c>
      <c r="CW400">
        <v>0</v>
      </c>
    </row>
    <row r="401" spans="1:101" x14ac:dyDescent="0.25">
      <c r="A401">
        <v>399</v>
      </c>
      <c r="B401" s="1" t="s">
        <v>101</v>
      </c>
      <c r="C401">
        <v>0</v>
      </c>
      <c r="D401">
        <v>3363</v>
      </c>
      <c r="E401">
        <v>372840</v>
      </c>
      <c r="F401">
        <v>0</v>
      </c>
      <c r="G401">
        <v>0</v>
      </c>
      <c r="H401">
        <v>25087</v>
      </c>
      <c r="I401">
        <v>38631</v>
      </c>
      <c r="J401">
        <v>43919</v>
      </c>
      <c r="K401">
        <v>43501</v>
      </c>
      <c r="L401">
        <v>39901</v>
      </c>
      <c r="M401">
        <v>956023</v>
      </c>
      <c r="N401">
        <v>13568</v>
      </c>
      <c r="O401">
        <v>3</v>
      </c>
      <c r="P401" s="1" t="s">
        <v>102</v>
      </c>
      <c r="Q401" s="1" t="s">
        <v>103</v>
      </c>
      <c r="R401">
        <v>0</v>
      </c>
      <c r="S401">
        <v>0</v>
      </c>
      <c r="T401">
        <v>0</v>
      </c>
      <c r="U401">
        <v>5.72</v>
      </c>
      <c r="V401">
        <v>3.12</v>
      </c>
      <c r="W401">
        <v>14.15</v>
      </c>
      <c r="X401">
        <v>5.04</v>
      </c>
      <c r="Y401">
        <v>1.47</v>
      </c>
      <c r="Z401">
        <v>16.87</v>
      </c>
      <c r="AA401">
        <v>6.1</v>
      </c>
      <c r="AB401">
        <v>1.89</v>
      </c>
      <c r="AC401">
        <v>30.47</v>
      </c>
      <c r="AD401">
        <v>15.17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3821942</v>
      </c>
      <c r="AR401">
        <v>574635</v>
      </c>
      <c r="AS401">
        <v>433423</v>
      </c>
      <c r="AT401">
        <v>23416151</v>
      </c>
      <c r="AU401">
        <v>16</v>
      </c>
      <c r="AV401">
        <v>235</v>
      </c>
      <c r="AW401">
        <v>10798</v>
      </c>
      <c r="AX401">
        <v>77</v>
      </c>
      <c r="AY401">
        <v>144</v>
      </c>
      <c r="AZ401">
        <v>12131</v>
      </c>
      <c r="BA401">
        <v>107</v>
      </c>
      <c r="BB401">
        <v>200</v>
      </c>
      <c r="BC401">
        <v>13267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10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10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10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100</v>
      </c>
      <c r="CO401">
        <v>220</v>
      </c>
      <c r="CP401">
        <v>10</v>
      </c>
      <c r="CQ401">
        <v>35990</v>
      </c>
      <c r="CR401">
        <v>0</v>
      </c>
      <c r="CS401">
        <v>73660</v>
      </c>
      <c r="CT401">
        <v>0</v>
      </c>
      <c r="CU401">
        <v>46030</v>
      </c>
      <c r="CV401">
        <v>7288</v>
      </c>
      <c r="CW401">
        <v>0</v>
      </c>
    </row>
    <row r="402" spans="1:101" x14ac:dyDescent="0.25">
      <c r="A402">
        <v>400</v>
      </c>
      <c r="B402" s="1" t="s">
        <v>101</v>
      </c>
      <c r="C402">
        <v>0</v>
      </c>
      <c r="D402">
        <v>3363</v>
      </c>
      <c r="E402">
        <v>371712</v>
      </c>
      <c r="F402">
        <v>0</v>
      </c>
      <c r="G402">
        <v>0</v>
      </c>
      <c r="H402">
        <v>25087</v>
      </c>
      <c r="I402">
        <v>38650</v>
      </c>
      <c r="J402">
        <v>43851</v>
      </c>
      <c r="K402">
        <v>43449</v>
      </c>
      <c r="L402">
        <v>39900</v>
      </c>
      <c r="M402">
        <v>956317</v>
      </c>
      <c r="N402">
        <v>13597</v>
      </c>
      <c r="O402">
        <v>3</v>
      </c>
      <c r="P402" s="1" t="s">
        <v>102</v>
      </c>
      <c r="Q402" s="1" t="s">
        <v>103</v>
      </c>
      <c r="R402">
        <v>0</v>
      </c>
      <c r="S402">
        <v>0</v>
      </c>
      <c r="T402">
        <v>0</v>
      </c>
      <c r="U402">
        <v>5.51</v>
      </c>
      <c r="V402">
        <v>3.68</v>
      </c>
      <c r="W402">
        <v>13.35</v>
      </c>
      <c r="X402">
        <v>4.91</v>
      </c>
      <c r="Y402">
        <v>1.91</v>
      </c>
      <c r="Z402">
        <v>15.73</v>
      </c>
      <c r="AA402">
        <v>6.32</v>
      </c>
      <c r="AB402">
        <v>2.1800000000000002</v>
      </c>
      <c r="AC402">
        <v>32.270000000000003</v>
      </c>
      <c r="AD402">
        <v>14.15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3803548</v>
      </c>
      <c r="AR402">
        <v>579714</v>
      </c>
      <c r="AS402">
        <v>422907</v>
      </c>
      <c r="AT402">
        <v>23330860</v>
      </c>
      <c r="AU402">
        <v>16</v>
      </c>
      <c r="AV402">
        <v>235</v>
      </c>
      <c r="AW402">
        <v>10795</v>
      </c>
      <c r="AX402">
        <v>77</v>
      </c>
      <c r="AY402">
        <v>144</v>
      </c>
      <c r="AZ402">
        <v>12128</v>
      </c>
      <c r="BA402">
        <v>107</v>
      </c>
      <c r="BB402">
        <v>199</v>
      </c>
      <c r="BC402">
        <v>13267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10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10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10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100</v>
      </c>
      <c r="CO402">
        <v>200</v>
      </c>
      <c r="CP402">
        <v>10</v>
      </c>
      <c r="CQ402">
        <v>27590</v>
      </c>
      <c r="CR402">
        <v>0</v>
      </c>
      <c r="CS402">
        <v>72800</v>
      </c>
      <c r="CT402">
        <v>0</v>
      </c>
      <c r="CU402">
        <v>37490</v>
      </c>
      <c r="CV402">
        <v>7364</v>
      </c>
      <c r="CW402">
        <v>0</v>
      </c>
    </row>
    <row r="403" spans="1:101" x14ac:dyDescent="0.25">
      <c r="A403">
        <v>401</v>
      </c>
      <c r="B403" s="1" t="s">
        <v>101</v>
      </c>
      <c r="C403">
        <v>0</v>
      </c>
      <c r="D403">
        <v>3363</v>
      </c>
      <c r="E403">
        <v>372624</v>
      </c>
      <c r="F403">
        <v>0</v>
      </c>
      <c r="G403">
        <v>0</v>
      </c>
      <c r="H403">
        <v>25087</v>
      </c>
      <c r="I403">
        <v>38671</v>
      </c>
      <c r="J403">
        <v>43861</v>
      </c>
      <c r="K403">
        <v>43467</v>
      </c>
      <c r="L403">
        <v>39919</v>
      </c>
      <c r="M403">
        <v>957595</v>
      </c>
      <c r="N403">
        <v>13726</v>
      </c>
      <c r="O403">
        <v>3</v>
      </c>
      <c r="P403" s="1" t="s">
        <v>102</v>
      </c>
      <c r="Q403" s="1" t="s">
        <v>103</v>
      </c>
      <c r="R403">
        <v>0</v>
      </c>
      <c r="S403">
        <v>0</v>
      </c>
      <c r="T403">
        <v>0</v>
      </c>
      <c r="U403">
        <v>5.94</v>
      </c>
      <c r="V403">
        <v>3.17</v>
      </c>
      <c r="W403">
        <v>14.01</v>
      </c>
      <c r="X403">
        <v>5.08</v>
      </c>
      <c r="Y403">
        <v>1.73</v>
      </c>
      <c r="Z403">
        <v>15.47</v>
      </c>
      <c r="AA403">
        <v>6.55</v>
      </c>
      <c r="AB403">
        <v>2.2799999999999998</v>
      </c>
      <c r="AC403">
        <v>30.2</v>
      </c>
      <c r="AD403">
        <v>15.56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3792383</v>
      </c>
      <c r="AR403">
        <v>576237</v>
      </c>
      <c r="AS403">
        <v>424183</v>
      </c>
      <c r="AT403">
        <v>23189258</v>
      </c>
      <c r="AU403">
        <v>16</v>
      </c>
      <c r="AV403">
        <v>235</v>
      </c>
      <c r="AW403">
        <v>10794</v>
      </c>
      <c r="AX403">
        <v>77</v>
      </c>
      <c r="AY403">
        <v>144</v>
      </c>
      <c r="AZ403">
        <v>12128</v>
      </c>
      <c r="BA403">
        <v>107</v>
      </c>
      <c r="BB403">
        <v>203</v>
      </c>
      <c r="BC403">
        <v>13269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10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10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10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100</v>
      </c>
      <c r="CO403">
        <v>180</v>
      </c>
      <c r="CP403">
        <v>0</v>
      </c>
      <c r="CQ403">
        <v>10500</v>
      </c>
      <c r="CR403">
        <v>0</v>
      </c>
      <c r="CS403">
        <v>72810</v>
      </c>
      <c r="CT403">
        <v>0</v>
      </c>
      <c r="CU403">
        <v>37020</v>
      </c>
      <c r="CV403">
        <v>7632</v>
      </c>
      <c r="CW403">
        <v>0</v>
      </c>
    </row>
    <row r="404" spans="1:101" x14ac:dyDescent="0.25">
      <c r="A404">
        <v>402</v>
      </c>
      <c r="B404" s="1" t="s">
        <v>101</v>
      </c>
      <c r="C404">
        <v>0</v>
      </c>
      <c r="D404">
        <v>3364</v>
      </c>
      <c r="E404">
        <v>372024</v>
      </c>
      <c r="F404">
        <v>0</v>
      </c>
      <c r="G404">
        <v>0</v>
      </c>
      <c r="H404">
        <v>25087</v>
      </c>
      <c r="I404">
        <v>38660</v>
      </c>
      <c r="J404">
        <v>43893</v>
      </c>
      <c r="K404">
        <v>43493</v>
      </c>
      <c r="L404">
        <v>39919</v>
      </c>
      <c r="M404">
        <v>956509</v>
      </c>
      <c r="N404">
        <v>13616</v>
      </c>
      <c r="O404">
        <v>3</v>
      </c>
      <c r="P404" s="1" t="s">
        <v>102</v>
      </c>
      <c r="Q404" s="1" t="s">
        <v>103</v>
      </c>
      <c r="R404">
        <v>0</v>
      </c>
      <c r="S404">
        <v>0</v>
      </c>
      <c r="T404">
        <v>0</v>
      </c>
      <c r="U404">
        <v>5.53</v>
      </c>
      <c r="V404">
        <v>3.29</v>
      </c>
      <c r="W404">
        <v>14.16</v>
      </c>
      <c r="X404">
        <v>4.9000000000000004</v>
      </c>
      <c r="Y404">
        <v>1.72</v>
      </c>
      <c r="Z404">
        <v>15.61</v>
      </c>
      <c r="AA404">
        <v>6.53</v>
      </c>
      <c r="AB404">
        <v>2.13</v>
      </c>
      <c r="AC404">
        <v>31.1</v>
      </c>
      <c r="AD404">
        <v>15.02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3792289</v>
      </c>
      <c r="AR404">
        <v>574630</v>
      </c>
      <c r="AS404">
        <v>428434</v>
      </c>
      <c r="AT404">
        <v>23808244</v>
      </c>
      <c r="AU404">
        <v>16</v>
      </c>
      <c r="AV404">
        <v>235</v>
      </c>
      <c r="AW404">
        <v>10796</v>
      </c>
      <c r="AX404">
        <v>76</v>
      </c>
      <c r="AY404">
        <v>145</v>
      </c>
      <c r="AZ404">
        <v>12128</v>
      </c>
      <c r="BA404">
        <v>107</v>
      </c>
      <c r="BB404">
        <v>201</v>
      </c>
      <c r="BC404">
        <v>13269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10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10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10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100</v>
      </c>
      <c r="CO404">
        <v>210</v>
      </c>
      <c r="CP404">
        <v>0</v>
      </c>
      <c r="CQ404">
        <v>18540</v>
      </c>
      <c r="CR404">
        <v>0</v>
      </c>
      <c r="CS404">
        <v>73170</v>
      </c>
      <c r="CT404">
        <v>0</v>
      </c>
      <c r="CU404">
        <v>19190</v>
      </c>
      <c r="CV404">
        <v>7287</v>
      </c>
      <c r="CW404">
        <v>0</v>
      </c>
    </row>
    <row r="405" spans="1:101" x14ac:dyDescent="0.25">
      <c r="A405">
        <v>403</v>
      </c>
      <c r="B405" s="1" t="s">
        <v>101</v>
      </c>
      <c r="C405">
        <v>0</v>
      </c>
      <c r="D405">
        <v>3364</v>
      </c>
      <c r="E405">
        <v>371896</v>
      </c>
      <c r="F405">
        <v>0</v>
      </c>
      <c r="G405">
        <v>0</v>
      </c>
      <c r="H405">
        <v>25087</v>
      </c>
      <c r="I405">
        <v>38636</v>
      </c>
      <c r="J405">
        <v>43851</v>
      </c>
      <c r="K405">
        <v>43440</v>
      </c>
      <c r="L405">
        <v>39889</v>
      </c>
      <c r="M405">
        <v>956203</v>
      </c>
      <c r="N405">
        <v>13586</v>
      </c>
      <c r="O405">
        <v>3</v>
      </c>
      <c r="P405" s="1" t="s">
        <v>102</v>
      </c>
      <c r="Q405" s="1" t="s">
        <v>103</v>
      </c>
      <c r="R405">
        <v>0</v>
      </c>
      <c r="S405">
        <v>0</v>
      </c>
      <c r="T405">
        <v>0</v>
      </c>
      <c r="U405">
        <v>5.96</v>
      </c>
      <c r="V405">
        <v>3.32</v>
      </c>
      <c r="W405">
        <v>13.65</v>
      </c>
      <c r="X405">
        <v>4.5</v>
      </c>
      <c r="Y405">
        <v>1.57</v>
      </c>
      <c r="Z405">
        <v>15.58</v>
      </c>
      <c r="AA405">
        <v>6.73</v>
      </c>
      <c r="AB405">
        <v>1.79</v>
      </c>
      <c r="AC405">
        <v>31.6</v>
      </c>
      <c r="AD405">
        <v>15.31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3815071</v>
      </c>
      <c r="AR405">
        <v>579766</v>
      </c>
      <c r="AS405">
        <v>429357</v>
      </c>
      <c r="AT405">
        <v>24020352</v>
      </c>
      <c r="AU405">
        <v>16</v>
      </c>
      <c r="AV405">
        <v>235</v>
      </c>
      <c r="AW405">
        <v>10796</v>
      </c>
      <c r="AX405">
        <v>77</v>
      </c>
      <c r="AY405">
        <v>144</v>
      </c>
      <c r="AZ405">
        <v>12128</v>
      </c>
      <c r="BA405">
        <v>107</v>
      </c>
      <c r="BB405">
        <v>200</v>
      </c>
      <c r="BC405">
        <v>13269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10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10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10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100.01</v>
      </c>
      <c r="CO405">
        <v>220</v>
      </c>
      <c r="CP405">
        <v>0</v>
      </c>
      <c r="CQ405">
        <v>27680</v>
      </c>
      <c r="CR405">
        <v>0</v>
      </c>
      <c r="CS405">
        <v>76750</v>
      </c>
      <c r="CT405">
        <v>0</v>
      </c>
      <c r="CU405">
        <v>28360</v>
      </c>
      <c r="CV405">
        <v>7287</v>
      </c>
      <c r="CW405">
        <v>0</v>
      </c>
    </row>
    <row r="406" spans="1:101" x14ac:dyDescent="0.25">
      <c r="A406">
        <v>404</v>
      </c>
      <c r="B406" s="1" t="s">
        <v>101</v>
      </c>
      <c r="C406">
        <v>0</v>
      </c>
      <c r="D406">
        <v>3362</v>
      </c>
      <c r="E406">
        <v>371432</v>
      </c>
      <c r="F406">
        <v>0</v>
      </c>
      <c r="G406">
        <v>0</v>
      </c>
      <c r="H406">
        <v>25087</v>
      </c>
      <c r="I406">
        <v>38684</v>
      </c>
      <c r="J406">
        <v>43833</v>
      </c>
      <c r="K406">
        <v>43446</v>
      </c>
      <c r="L406">
        <v>39923</v>
      </c>
      <c r="M406">
        <v>956545</v>
      </c>
      <c r="N406">
        <v>13620</v>
      </c>
      <c r="O406">
        <v>3</v>
      </c>
      <c r="P406" s="1" t="s">
        <v>102</v>
      </c>
      <c r="Q406" s="1" t="s">
        <v>103</v>
      </c>
      <c r="R406">
        <v>0</v>
      </c>
      <c r="S406">
        <v>0</v>
      </c>
      <c r="T406">
        <v>0</v>
      </c>
      <c r="U406">
        <v>5.68</v>
      </c>
      <c r="V406">
        <v>3.24</v>
      </c>
      <c r="W406">
        <v>13.59</v>
      </c>
      <c r="X406">
        <v>4.8499999999999996</v>
      </c>
      <c r="Y406">
        <v>1.78</v>
      </c>
      <c r="Z406">
        <v>15.43</v>
      </c>
      <c r="AA406">
        <v>6.96</v>
      </c>
      <c r="AB406">
        <v>2.04</v>
      </c>
      <c r="AC406">
        <v>31.74</v>
      </c>
      <c r="AD406">
        <v>14.69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3771020</v>
      </c>
      <c r="AR406">
        <v>582427</v>
      </c>
      <c r="AS406">
        <v>421444</v>
      </c>
      <c r="AT406">
        <v>23789940</v>
      </c>
      <c r="AU406">
        <v>16</v>
      </c>
      <c r="AV406">
        <v>235</v>
      </c>
      <c r="AW406">
        <v>10796</v>
      </c>
      <c r="AX406">
        <v>77</v>
      </c>
      <c r="AY406">
        <v>144</v>
      </c>
      <c r="AZ406">
        <v>12127</v>
      </c>
      <c r="BA406">
        <v>107</v>
      </c>
      <c r="BB406">
        <v>199</v>
      </c>
      <c r="BC406">
        <v>13268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10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10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10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100</v>
      </c>
      <c r="CO406">
        <v>210</v>
      </c>
      <c r="CP406">
        <v>10</v>
      </c>
      <c r="CQ406">
        <v>46900</v>
      </c>
      <c r="CR406">
        <v>0</v>
      </c>
      <c r="CS406">
        <v>69100</v>
      </c>
      <c r="CT406">
        <v>0</v>
      </c>
      <c r="CU406">
        <v>55960</v>
      </c>
      <c r="CV406">
        <v>7173</v>
      </c>
      <c r="CW406">
        <v>0</v>
      </c>
    </row>
    <row r="407" spans="1:101" x14ac:dyDescent="0.25">
      <c r="A407">
        <v>405</v>
      </c>
      <c r="B407" s="1" t="s">
        <v>101</v>
      </c>
      <c r="C407">
        <v>0</v>
      </c>
      <c r="D407">
        <v>3362</v>
      </c>
      <c r="E407">
        <v>372320</v>
      </c>
      <c r="F407">
        <v>0</v>
      </c>
      <c r="G407">
        <v>0</v>
      </c>
      <c r="H407">
        <v>25087</v>
      </c>
      <c r="I407">
        <v>38686</v>
      </c>
      <c r="J407">
        <v>43865</v>
      </c>
      <c r="K407">
        <v>43467</v>
      </c>
      <c r="L407">
        <v>39931</v>
      </c>
      <c r="M407">
        <v>956026</v>
      </c>
      <c r="N407">
        <v>13568</v>
      </c>
      <c r="O407">
        <v>3</v>
      </c>
      <c r="P407" s="1" t="s">
        <v>102</v>
      </c>
      <c r="Q407" s="1" t="s">
        <v>103</v>
      </c>
      <c r="R407">
        <v>0</v>
      </c>
      <c r="S407">
        <v>0</v>
      </c>
      <c r="T407">
        <v>0</v>
      </c>
      <c r="U407">
        <v>5.64</v>
      </c>
      <c r="V407">
        <v>3.29</v>
      </c>
      <c r="W407">
        <v>14.33</v>
      </c>
      <c r="X407">
        <v>4.33</v>
      </c>
      <c r="Y407">
        <v>1.51</v>
      </c>
      <c r="Z407">
        <v>15.94</v>
      </c>
      <c r="AA407">
        <v>6.93</v>
      </c>
      <c r="AB407">
        <v>1.69</v>
      </c>
      <c r="AC407">
        <v>31.44</v>
      </c>
      <c r="AD407">
        <v>14.9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3769914</v>
      </c>
      <c r="AR407">
        <v>576527</v>
      </c>
      <c r="AS407">
        <v>426133</v>
      </c>
      <c r="AT407">
        <v>22950887</v>
      </c>
      <c r="AU407">
        <v>16</v>
      </c>
      <c r="AV407">
        <v>235</v>
      </c>
      <c r="AW407">
        <v>10793</v>
      </c>
      <c r="AX407">
        <v>77</v>
      </c>
      <c r="AY407">
        <v>144</v>
      </c>
      <c r="AZ407">
        <v>12127</v>
      </c>
      <c r="BA407">
        <v>107</v>
      </c>
      <c r="BB407">
        <v>203</v>
      </c>
      <c r="BC407">
        <v>13269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10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10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10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100</v>
      </c>
      <c r="CO407">
        <v>210</v>
      </c>
      <c r="CP407">
        <v>0</v>
      </c>
      <c r="CQ407">
        <v>38030</v>
      </c>
      <c r="CR407">
        <v>0</v>
      </c>
      <c r="CS407">
        <v>85520</v>
      </c>
      <c r="CT407">
        <v>0</v>
      </c>
      <c r="CU407">
        <v>47930</v>
      </c>
      <c r="CV407">
        <v>7148</v>
      </c>
      <c r="CW407">
        <v>0</v>
      </c>
    </row>
    <row r="408" spans="1:101" x14ac:dyDescent="0.25">
      <c r="A408">
        <v>406</v>
      </c>
      <c r="B408" s="1" t="s">
        <v>101</v>
      </c>
      <c r="C408">
        <v>0</v>
      </c>
      <c r="D408">
        <v>3364</v>
      </c>
      <c r="E408">
        <v>372088</v>
      </c>
      <c r="F408">
        <v>0</v>
      </c>
      <c r="G408">
        <v>0</v>
      </c>
      <c r="H408">
        <v>25087</v>
      </c>
      <c r="I408">
        <v>38662</v>
      </c>
      <c r="J408">
        <v>43862</v>
      </c>
      <c r="K408">
        <v>43460</v>
      </c>
      <c r="L408">
        <v>39912</v>
      </c>
      <c r="M408">
        <v>956131</v>
      </c>
      <c r="N408">
        <v>13578</v>
      </c>
      <c r="O408">
        <v>3</v>
      </c>
      <c r="P408" s="1" t="s">
        <v>102</v>
      </c>
      <c r="Q408" s="1" t="s">
        <v>103</v>
      </c>
      <c r="R408">
        <v>0</v>
      </c>
      <c r="S408">
        <v>0</v>
      </c>
      <c r="T408">
        <v>0</v>
      </c>
      <c r="U408">
        <v>5.37</v>
      </c>
      <c r="V408">
        <v>3.48</v>
      </c>
      <c r="W408">
        <v>14.35</v>
      </c>
      <c r="X408">
        <v>4.67</v>
      </c>
      <c r="Y408">
        <v>1.7</v>
      </c>
      <c r="Z408">
        <v>15.52</v>
      </c>
      <c r="AA408">
        <v>6.98</v>
      </c>
      <c r="AB408">
        <v>1.88</v>
      </c>
      <c r="AC408">
        <v>31.57</v>
      </c>
      <c r="AD408">
        <v>14.46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3795000</v>
      </c>
      <c r="AR408">
        <v>578590</v>
      </c>
      <c r="AS408">
        <v>428498</v>
      </c>
      <c r="AT408">
        <v>23270298</v>
      </c>
      <c r="AU408">
        <v>16</v>
      </c>
      <c r="AV408">
        <v>235</v>
      </c>
      <c r="AW408">
        <v>10792</v>
      </c>
      <c r="AX408">
        <v>76</v>
      </c>
      <c r="AY408">
        <v>145</v>
      </c>
      <c r="AZ408">
        <v>12127</v>
      </c>
      <c r="BA408">
        <v>107</v>
      </c>
      <c r="BB408">
        <v>201</v>
      </c>
      <c r="BC408">
        <v>1327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10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10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10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100</v>
      </c>
      <c r="CO408">
        <v>230</v>
      </c>
      <c r="CP408">
        <v>0</v>
      </c>
      <c r="CQ408">
        <v>29260</v>
      </c>
      <c r="CR408">
        <v>0</v>
      </c>
      <c r="CS408">
        <v>76570</v>
      </c>
      <c r="CT408">
        <v>0</v>
      </c>
      <c r="CU408">
        <v>39520</v>
      </c>
      <c r="CV408">
        <v>6988</v>
      </c>
      <c r="CW408">
        <v>0</v>
      </c>
    </row>
    <row r="409" spans="1:101" x14ac:dyDescent="0.25">
      <c r="A409">
        <v>407</v>
      </c>
      <c r="B409" s="1" t="s">
        <v>101</v>
      </c>
      <c r="C409">
        <v>0</v>
      </c>
      <c r="D409">
        <v>3364</v>
      </c>
      <c r="E409">
        <v>372936</v>
      </c>
      <c r="F409">
        <v>0</v>
      </c>
      <c r="G409">
        <v>0</v>
      </c>
      <c r="H409">
        <v>25087</v>
      </c>
      <c r="I409">
        <v>38684</v>
      </c>
      <c r="J409">
        <v>43828</v>
      </c>
      <c r="K409">
        <v>43442</v>
      </c>
      <c r="L409">
        <v>39922</v>
      </c>
      <c r="M409">
        <v>956348</v>
      </c>
      <c r="N409">
        <v>13600</v>
      </c>
      <c r="O409">
        <v>3</v>
      </c>
      <c r="P409" s="1" t="s">
        <v>102</v>
      </c>
      <c r="Q409" s="1" t="s">
        <v>103</v>
      </c>
      <c r="R409">
        <v>0</v>
      </c>
      <c r="S409">
        <v>0</v>
      </c>
      <c r="T409">
        <v>0</v>
      </c>
      <c r="U409">
        <v>5.35</v>
      </c>
      <c r="V409">
        <v>3.22</v>
      </c>
      <c r="W409">
        <v>13.9</v>
      </c>
      <c r="X409">
        <v>4.63</v>
      </c>
      <c r="Y409">
        <v>1.68</v>
      </c>
      <c r="Z409">
        <v>15.27</v>
      </c>
      <c r="AA409">
        <v>6.79</v>
      </c>
      <c r="AB409">
        <v>2.14</v>
      </c>
      <c r="AC409">
        <v>30.59</v>
      </c>
      <c r="AD409">
        <v>16.420000000000002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3777056</v>
      </c>
      <c r="AR409">
        <v>581471</v>
      </c>
      <c r="AS409">
        <v>428200</v>
      </c>
      <c r="AT409">
        <v>22462222</v>
      </c>
      <c r="AU409">
        <v>16</v>
      </c>
      <c r="AV409">
        <v>235</v>
      </c>
      <c r="AW409">
        <v>10791</v>
      </c>
      <c r="AX409">
        <v>77</v>
      </c>
      <c r="AY409">
        <v>144</v>
      </c>
      <c r="AZ409">
        <v>12127</v>
      </c>
      <c r="BA409">
        <v>107</v>
      </c>
      <c r="BB409">
        <v>200</v>
      </c>
      <c r="BC409">
        <v>1327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10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10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100.02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100</v>
      </c>
      <c r="CO409">
        <v>190</v>
      </c>
      <c r="CP409">
        <v>0</v>
      </c>
      <c r="CQ409">
        <v>11070</v>
      </c>
      <c r="CR409">
        <v>0</v>
      </c>
      <c r="CS409">
        <v>74960</v>
      </c>
      <c r="CT409">
        <v>0</v>
      </c>
      <c r="CU409">
        <v>39280</v>
      </c>
      <c r="CV409">
        <v>7563</v>
      </c>
      <c r="CW409">
        <v>0</v>
      </c>
    </row>
    <row r="410" spans="1:101" x14ac:dyDescent="0.25">
      <c r="A410">
        <v>408</v>
      </c>
      <c r="B410" s="1" t="s">
        <v>101</v>
      </c>
      <c r="C410">
        <v>0</v>
      </c>
      <c r="D410">
        <v>3363</v>
      </c>
      <c r="E410">
        <v>370096</v>
      </c>
      <c r="F410">
        <v>0</v>
      </c>
      <c r="G410">
        <v>0</v>
      </c>
      <c r="H410">
        <v>25087</v>
      </c>
      <c r="I410">
        <v>38687</v>
      </c>
      <c r="J410">
        <v>43844</v>
      </c>
      <c r="K410">
        <v>43399</v>
      </c>
      <c r="L410">
        <v>39921</v>
      </c>
      <c r="M410">
        <v>956402</v>
      </c>
      <c r="N410">
        <v>13605</v>
      </c>
      <c r="O410">
        <v>3</v>
      </c>
      <c r="P410" s="1" t="s">
        <v>102</v>
      </c>
      <c r="Q410" s="1" t="s">
        <v>103</v>
      </c>
      <c r="R410">
        <v>0</v>
      </c>
      <c r="S410">
        <v>0</v>
      </c>
      <c r="T410">
        <v>0</v>
      </c>
      <c r="U410">
        <v>5.33</v>
      </c>
      <c r="V410">
        <v>3.41</v>
      </c>
      <c r="W410">
        <v>13.64</v>
      </c>
      <c r="X410">
        <v>5.35</v>
      </c>
      <c r="Y410">
        <v>2.1</v>
      </c>
      <c r="Z410">
        <v>15.96</v>
      </c>
      <c r="AA410">
        <v>6.89</v>
      </c>
      <c r="AB410">
        <v>2.0099999999999998</v>
      </c>
      <c r="AC410">
        <v>30.43</v>
      </c>
      <c r="AD410">
        <v>14.89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3770451</v>
      </c>
      <c r="AR410">
        <v>584155</v>
      </c>
      <c r="AS410">
        <v>420626</v>
      </c>
      <c r="AT410">
        <v>22517179</v>
      </c>
      <c r="AU410">
        <v>16</v>
      </c>
      <c r="AV410">
        <v>235</v>
      </c>
      <c r="AW410">
        <v>10790</v>
      </c>
      <c r="AX410">
        <v>77</v>
      </c>
      <c r="AY410">
        <v>144</v>
      </c>
      <c r="AZ410">
        <v>12127</v>
      </c>
      <c r="BA410">
        <v>107</v>
      </c>
      <c r="BB410">
        <v>199</v>
      </c>
      <c r="BC410">
        <v>13268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10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10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10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100</v>
      </c>
      <c r="CO410">
        <v>240</v>
      </c>
      <c r="CP410">
        <v>0</v>
      </c>
      <c r="CQ410">
        <v>18920</v>
      </c>
      <c r="CR410">
        <v>0</v>
      </c>
      <c r="CS410">
        <v>72670</v>
      </c>
      <c r="CT410">
        <v>0</v>
      </c>
      <c r="CU410">
        <v>19650</v>
      </c>
      <c r="CV410">
        <v>7224</v>
      </c>
      <c r="CW410">
        <v>0</v>
      </c>
    </row>
    <row r="411" spans="1:101" x14ac:dyDescent="0.25">
      <c r="A411">
        <v>409</v>
      </c>
      <c r="B411" s="1" t="s">
        <v>101</v>
      </c>
      <c r="C411">
        <v>0</v>
      </c>
      <c r="D411">
        <v>3361</v>
      </c>
      <c r="E411">
        <v>370896</v>
      </c>
      <c r="F411">
        <v>0</v>
      </c>
      <c r="G411">
        <v>0</v>
      </c>
      <c r="H411">
        <v>25087</v>
      </c>
      <c r="I411">
        <v>38702</v>
      </c>
      <c r="J411">
        <v>43873</v>
      </c>
      <c r="K411">
        <v>43410</v>
      </c>
      <c r="L411">
        <v>39937</v>
      </c>
      <c r="M411">
        <v>956001</v>
      </c>
      <c r="N411">
        <v>13566</v>
      </c>
      <c r="O411">
        <v>3</v>
      </c>
      <c r="P411" s="1" t="s">
        <v>102</v>
      </c>
      <c r="Q411" s="1" t="s">
        <v>103</v>
      </c>
      <c r="R411">
        <v>0</v>
      </c>
      <c r="S411">
        <v>0</v>
      </c>
      <c r="T411">
        <v>0</v>
      </c>
      <c r="U411">
        <v>5.72</v>
      </c>
      <c r="V411">
        <v>2.98</v>
      </c>
      <c r="W411">
        <v>14.25</v>
      </c>
      <c r="X411">
        <v>4.71</v>
      </c>
      <c r="Y411">
        <v>1.78</v>
      </c>
      <c r="Z411">
        <v>16.170000000000002</v>
      </c>
      <c r="AA411">
        <v>6.5</v>
      </c>
      <c r="AB411">
        <v>1.83</v>
      </c>
      <c r="AC411">
        <v>30.72</v>
      </c>
      <c r="AD411">
        <v>15.34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3757083</v>
      </c>
      <c r="AR411">
        <v>579880</v>
      </c>
      <c r="AS411">
        <v>424679</v>
      </c>
      <c r="AT411">
        <v>23601922</v>
      </c>
      <c r="AU411">
        <v>16</v>
      </c>
      <c r="AV411">
        <v>235</v>
      </c>
      <c r="AW411">
        <v>10788</v>
      </c>
      <c r="AX411">
        <v>77</v>
      </c>
      <c r="AY411">
        <v>144</v>
      </c>
      <c r="AZ411">
        <v>12129</v>
      </c>
      <c r="BA411">
        <v>107</v>
      </c>
      <c r="BB411">
        <v>203</v>
      </c>
      <c r="BC411">
        <v>13269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10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10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10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100</v>
      </c>
      <c r="CO411">
        <v>230</v>
      </c>
      <c r="CP411">
        <v>0</v>
      </c>
      <c r="CQ411">
        <v>27600</v>
      </c>
      <c r="CR411">
        <v>0</v>
      </c>
      <c r="CS411">
        <v>73020</v>
      </c>
      <c r="CT411">
        <v>0</v>
      </c>
      <c r="CU411">
        <v>28320</v>
      </c>
      <c r="CV411">
        <v>7382</v>
      </c>
      <c r="CW411">
        <v>0</v>
      </c>
    </row>
    <row r="412" spans="1:101" x14ac:dyDescent="0.25">
      <c r="A412">
        <v>410</v>
      </c>
      <c r="B412" s="1" t="s">
        <v>101</v>
      </c>
      <c r="C412">
        <v>0</v>
      </c>
      <c r="D412">
        <v>3362</v>
      </c>
      <c r="E412">
        <v>370952</v>
      </c>
      <c r="F412">
        <v>0</v>
      </c>
      <c r="G412">
        <v>0</v>
      </c>
      <c r="H412">
        <v>25087</v>
      </c>
      <c r="I412">
        <v>38698</v>
      </c>
      <c r="J412">
        <v>43865</v>
      </c>
      <c r="K412">
        <v>43534</v>
      </c>
      <c r="L412">
        <v>39948</v>
      </c>
      <c r="M412">
        <v>956727</v>
      </c>
      <c r="N412">
        <v>13638</v>
      </c>
      <c r="O412">
        <v>3</v>
      </c>
      <c r="P412" s="1" t="s">
        <v>102</v>
      </c>
      <c r="Q412" s="1" t="s">
        <v>103</v>
      </c>
      <c r="R412">
        <v>0</v>
      </c>
      <c r="S412">
        <v>0</v>
      </c>
      <c r="T412">
        <v>0</v>
      </c>
      <c r="U412">
        <v>5.61</v>
      </c>
      <c r="V412">
        <v>3.3</v>
      </c>
      <c r="W412">
        <v>14.65</v>
      </c>
      <c r="X412">
        <v>5.19</v>
      </c>
      <c r="Y412">
        <v>1.61</v>
      </c>
      <c r="Z412">
        <v>15.58</v>
      </c>
      <c r="AA412">
        <v>6.07</v>
      </c>
      <c r="AB412">
        <v>1.82</v>
      </c>
      <c r="AC412">
        <v>30.21</v>
      </c>
      <c r="AD412">
        <v>15.97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3763569</v>
      </c>
      <c r="AR412">
        <v>574748</v>
      </c>
      <c r="AS412">
        <v>424244</v>
      </c>
      <c r="AT412">
        <v>23938682</v>
      </c>
      <c r="AU412">
        <v>16</v>
      </c>
      <c r="AV412">
        <v>235</v>
      </c>
      <c r="AW412">
        <v>10787</v>
      </c>
      <c r="AX412">
        <v>76</v>
      </c>
      <c r="AY412">
        <v>145</v>
      </c>
      <c r="AZ412">
        <v>12129</v>
      </c>
      <c r="BA412">
        <v>107</v>
      </c>
      <c r="BB412">
        <v>201</v>
      </c>
      <c r="BC412">
        <v>13269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10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10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10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100</v>
      </c>
      <c r="CO412">
        <v>220</v>
      </c>
      <c r="CP412">
        <v>10</v>
      </c>
      <c r="CQ412">
        <v>44390</v>
      </c>
      <c r="CR412">
        <v>0</v>
      </c>
      <c r="CS412">
        <v>74060</v>
      </c>
      <c r="CT412">
        <v>0</v>
      </c>
      <c r="CU412">
        <v>54000</v>
      </c>
      <c r="CV412">
        <v>7396</v>
      </c>
      <c r="CW412">
        <v>0</v>
      </c>
    </row>
    <row r="413" spans="1:101" x14ac:dyDescent="0.25">
      <c r="A413">
        <v>411</v>
      </c>
      <c r="B413" s="1" t="s">
        <v>101</v>
      </c>
      <c r="C413">
        <v>0</v>
      </c>
      <c r="D413">
        <v>3361</v>
      </c>
      <c r="E413">
        <v>372960</v>
      </c>
      <c r="F413">
        <v>0</v>
      </c>
      <c r="G413">
        <v>0</v>
      </c>
      <c r="H413">
        <v>25087</v>
      </c>
      <c r="I413">
        <v>38702</v>
      </c>
      <c r="J413">
        <v>43883</v>
      </c>
      <c r="K413">
        <v>43539</v>
      </c>
      <c r="L413">
        <v>39954</v>
      </c>
      <c r="M413">
        <v>956595</v>
      </c>
      <c r="N413">
        <v>13625</v>
      </c>
      <c r="O413">
        <v>3</v>
      </c>
      <c r="P413" s="1" t="s">
        <v>102</v>
      </c>
      <c r="Q413" s="1" t="s">
        <v>103</v>
      </c>
      <c r="R413">
        <v>0</v>
      </c>
      <c r="S413">
        <v>0</v>
      </c>
      <c r="T413">
        <v>0</v>
      </c>
      <c r="U413">
        <v>6</v>
      </c>
      <c r="V413">
        <v>3.22</v>
      </c>
      <c r="W413">
        <v>13.76</v>
      </c>
      <c r="X413">
        <v>4.78</v>
      </c>
      <c r="Y413">
        <v>1.6</v>
      </c>
      <c r="Z413">
        <v>15.37</v>
      </c>
      <c r="AA413">
        <v>6.68</v>
      </c>
      <c r="AB413">
        <v>1.84</v>
      </c>
      <c r="AC413">
        <v>30.41</v>
      </c>
      <c r="AD413">
        <v>16.350000000000001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3758109</v>
      </c>
      <c r="AR413">
        <v>574145</v>
      </c>
      <c r="AS413">
        <v>424071</v>
      </c>
      <c r="AT413">
        <v>23810890</v>
      </c>
      <c r="AU413">
        <v>16</v>
      </c>
      <c r="AV413">
        <v>235</v>
      </c>
      <c r="AW413">
        <v>10786</v>
      </c>
      <c r="AX413">
        <v>77</v>
      </c>
      <c r="AY413">
        <v>144</v>
      </c>
      <c r="AZ413">
        <v>12128</v>
      </c>
      <c r="BA413">
        <v>107</v>
      </c>
      <c r="BB413">
        <v>200</v>
      </c>
      <c r="BC413">
        <v>13269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10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10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10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100</v>
      </c>
      <c r="CO413">
        <v>210</v>
      </c>
      <c r="CP413">
        <v>10</v>
      </c>
      <c r="CQ413">
        <v>35690</v>
      </c>
      <c r="CR413">
        <v>0</v>
      </c>
      <c r="CS413">
        <v>72410</v>
      </c>
      <c r="CT413">
        <v>0</v>
      </c>
      <c r="CU413">
        <v>45400</v>
      </c>
      <c r="CV413">
        <v>7280</v>
      </c>
      <c r="CW413">
        <v>0</v>
      </c>
    </row>
    <row r="414" spans="1:101" x14ac:dyDescent="0.25">
      <c r="A414">
        <v>412</v>
      </c>
      <c r="B414" s="1" t="s">
        <v>101</v>
      </c>
      <c r="C414">
        <v>0</v>
      </c>
      <c r="D414">
        <v>3361</v>
      </c>
      <c r="E414">
        <v>370072</v>
      </c>
      <c r="F414">
        <v>0</v>
      </c>
      <c r="G414">
        <v>0</v>
      </c>
      <c r="H414">
        <v>25087</v>
      </c>
      <c r="I414">
        <v>38699</v>
      </c>
      <c r="J414">
        <v>43869</v>
      </c>
      <c r="K414">
        <v>43491</v>
      </c>
      <c r="L414">
        <v>39944</v>
      </c>
      <c r="M414">
        <v>956515</v>
      </c>
      <c r="N414">
        <v>13617</v>
      </c>
      <c r="O414">
        <v>3</v>
      </c>
      <c r="P414" s="1" t="s">
        <v>102</v>
      </c>
      <c r="Q414" s="1" t="s">
        <v>103</v>
      </c>
      <c r="R414">
        <v>0</v>
      </c>
      <c r="S414">
        <v>0</v>
      </c>
      <c r="T414">
        <v>0</v>
      </c>
      <c r="U414">
        <v>5.69</v>
      </c>
      <c r="V414">
        <v>3.39</v>
      </c>
      <c r="W414">
        <v>13.4</v>
      </c>
      <c r="X414">
        <v>4.8499999999999996</v>
      </c>
      <c r="Y414">
        <v>1.82</v>
      </c>
      <c r="Z414">
        <v>15.85</v>
      </c>
      <c r="AA414">
        <v>6.96</v>
      </c>
      <c r="AB414">
        <v>2</v>
      </c>
      <c r="AC414">
        <v>31.05</v>
      </c>
      <c r="AD414">
        <v>14.99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3755678</v>
      </c>
      <c r="AR414">
        <v>576603</v>
      </c>
      <c r="AS414">
        <v>417324</v>
      </c>
      <c r="AT414">
        <v>22145071</v>
      </c>
      <c r="AU414">
        <v>16</v>
      </c>
      <c r="AV414">
        <v>235</v>
      </c>
      <c r="AW414">
        <v>10786</v>
      </c>
      <c r="AX414">
        <v>77</v>
      </c>
      <c r="AY414">
        <v>144</v>
      </c>
      <c r="AZ414">
        <v>12127</v>
      </c>
      <c r="BA414">
        <v>107</v>
      </c>
      <c r="BB414">
        <v>199</v>
      </c>
      <c r="BC414">
        <v>13268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10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10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10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100</v>
      </c>
      <c r="CO414">
        <v>240</v>
      </c>
      <c r="CP414">
        <v>0</v>
      </c>
      <c r="CQ414">
        <v>27340</v>
      </c>
      <c r="CR414">
        <v>0</v>
      </c>
      <c r="CS414">
        <v>71410</v>
      </c>
      <c r="CT414">
        <v>0</v>
      </c>
      <c r="CU414">
        <v>37180</v>
      </c>
      <c r="CV414">
        <v>7338</v>
      </c>
      <c r="CW414">
        <v>0</v>
      </c>
    </row>
    <row r="415" spans="1:101" x14ac:dyDescent="0.25">
      <c r="A415">
        <v>413</v>
      </c>
      <c r="B415" s="1" t="s">
        <v>101</v>
      </c>
      <c r="C415">
        <v>0</v>
      </c>
      <c r="D415">
        <v>3362</v>
      </c>
      <c r="E415">
        <v>369880</v>
      </c>
      <c r="F415">
        <v>0</v>
      </c>
      <c r="G415">
        <v>0</v>
      </c>
      <c r="H415">
        <v>25087</v>
      </c>
      <c r="I415">
        <v>38722</v>
      </c>
      <c r="J415">
        <v>43847</v>
      </c>
      <c r="K415">
        <v>43482</v>
      </c>
      <c r="L415">
        <v>39958</v>
      </c>
      <c r="M415">
        <v>956914</v>
      </c>
      <c r="N415">
        <v>13657</v>
      </c>
      <c r="O415">
        <v>3</v>
      </c>
      <c r="P415" s="1" t="s">
        <v>102</v>
      </c>
      <c r="Q415" s="1" t="s">
        <v>103</v>
      </c>
      <c r="R415">
        <v>0</v>
      </c>
      <c r="S415">
        <v>0</v>
      </c>
      <c r="T415">
        <v>0</v>
      </c>
      <c r="U415">
        <v>5.38</v>
      </c>
      <c r="V415">
        <v>3.35</v>
      </c>
      <c r="W415">
        <v>14.45</v>
      </c>
      <c r="X415">
        <v>4.5199999999999996</v>
      </c>
      <c r="Y415">
        <v>1.62</v>
      </c>
      <c r="Z415">
        <v>16.579999999999998</v>
      </c>
      <c r="AA415">
        <v>6.87</v>
      </c>
      <c r="AB415">
        <v>1.72</v>
      </c>
      <c r="AC415">
        <v>30.38</v>
      </c>
      <c r="AD415">
        <v>15.12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3745127</v>
      </c>
      <c r="AR415">
        <v>578370</v>
      </c>
      <c r="AS415">
        <v>421267</v>
      </c>
      <c r="AT415">
        <v>24958754</v>
      </c>
      <c r="AU415">
        <v>16</v>
      </c>
      <c r="AV415">
        <v>235</v>
      </c>
      <c r="AW415">
        <v>10786</v>
      </c>
      <c r="AX415">
        <v>77</v>
      </c>
      <c r="AY415">
        <v>144</v>
      </c>
      <c r="AZ415">
        <v>12128</v>
      </c>
      <c r="BA415">
        <v>107</v>
      </c>
      <c r="BB415">
        <v>203</v>
      </c>
      <c r="BC415">
        <v>13267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10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10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10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100</v>
      </c>
      <c r="CO415">
        <v>180</v>
      </c>
      <c r="CP415">
        <v>10</v>
      </c>
      <c r="CQ415">
        <v>10770</v>
      </c>
      <c r="CR415">
        <v>0</v>
      </c>
      <c r="CS415">
        <v>73320</v>
      </c>
      <c r="CT415">
        <v>0</v>
      </c>
      <c r="CU415">
        <v>37080</v>
      </c>
      <c r="CV415">
        <v>7612</v>
      </c>
      <c r="CW415">
        <v>0</v>
      </c>
    </row>
    <row r="416" spans="1:101" x14ac:dyDescent="0.25">
      <c r="A416">
        <v>414</v>
      </c>
      <c r="B416" s="1" t="s">
        <v>101</v>
      </c>
      <c r="C416">
        <v>0</v>
      </c>
      <c r="D416">
        <v>3361</v>
      </c>
      <c r="E416">
        <v>370560</v>
      </c>
      <c r="F416">
        <v>0</v>
      </c>
      <c r="G416">
        <v>0</v>
      </c>
      <c r="H416">
        <v>25087</v>
      </c>
      <c r="I416">
        <v>38724</v>
      </c>
      <c r="J416">
        <v>43886</v>
      </c>
      <c r="K416">
        <v>43514</v>
      </c>
      <c r="L416">
        <v>39968</v>
      </c>
      <c r="M416">
        <v>956786</v>
      </c>
      <c r="N416">
        <v>13644</v>
      </c>
      <c r="O416">
        <v>3</v>
      </c>
      <c r="P416" s="1" t="s">
        <v>102</v>
      </c>
      <c r="Q416" s="1" t="s">
        <v>103</v>
      </c>
      <c r="R416">
        <v>0</v>
      </c>
      <c r="S416">
        <v>0</v>
      </c>
      <c r="T416">
        <v>0</v>
      </c>
      <c r="U416">
        <v>5.32</v>
      </c>
      <c r="V416">
        <v>3.3</v>
      </c>
      <c r="W416">
        <v>13.78</v>
      </c>
      <c r="X416">
        <v>5.49</v>
      </c>
      <c r="Y416">
        <v>1.86</v>
      </c>
      <c r="Z416">
        <v>16.350000000000001</v>
      </c>
      <c r="AA416">
        <v>6.44</v>
      </c>
      <c r="AB416">
        <v>1.92</v>
      </c>
      <c r="AC416">
        <v>29.44</v>
      </c>
      <c r="AD416">
        <v>16.12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3740118</v>
      </c>
      <c r="AR416">
        <v>574759</v>
      </c>
      <c r="AS416">
        <v>423107</v>
      </c>
      <c r="AT416">
        <v>23347925</v>
      </c>
      <c r="AU416">
        <v>16</v>
      </c>
      <c r="AV416">
        <v>235</v>
      </c>
      <c r="AW416">
        <v>10788</v>
      </c>
      <c r="AX416">
        <v>76</v>
      </c>
      <c r="AY416">
        <v>145</v>
      </c>
      <c r="AZ416">
        <v>12130</v>
      </c>
      <c r="BA416">
        <v>107</v>
      </c>
      <c r="BB416">
        <v>201</v>
      </c>
      <c r="BC416">
        <v>13266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10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10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10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100</v>
      </c>
      <c r="CO416">
        <v>220</v>
      </c>
      <c r="CP416">
        <v>10</v>
      </c>
      <c r="CQ416">
        <v>18610</v>
      </c>
      <c r="CR416">
        <v>0</v>
      </c>
      <c r="CS416">
        <v>73120</v>
      </c>
      <c r="CT416">
        <v>0</v>
      </c>
      <c r="CU416">
        <v>19290</v>
      </c>
      <c r="CV416">
        <v>7186</v>
      </c>
      <c r="CW416">
        <v>0</v>
      </c>
    </row>
    <row r="417" spans="1:101" x14ac:dyDescent="0.25">
      <c r="A417">
        <v>415</v>
      </c>
      <c r="B417" s="1" t="s">
        <v>101</v>
      </c>
      <c r="C417">
        <v>0</v>
      </c>
      <c r="D417">
        <v>3361</v>
      </c>
      <c r="E417">
        <v>370680</v>
      </c>
      <c r="F417">
        <v>0</v>
      </c>
      <c r="G417">
        <v>0</v>
      </c>
      <c r="H417">
        <v>25087</v>
      </c>
      <c r="I417">
        <v>38707</v>
      </c>
      <c r="J417">
        <v>43823</v>
      </c>
      <c r="K417">
        <v>43484</v>
      </c>
      <c r="L417">
        <v>39944</v>
      </c>
      <c r="M417">
        <v>956549</v>
      </c>
      <c r="N417">
        <v>13620</v>
      </c>
      <c r="O417">
        <v>3</v>
      </c>
      <c r="P417" s="1" t="s">
        <v>102</v>
      </c>
      <c r="Q417" s="1" t="s">
        <v>103</v>
      </c>
      <c r="R417">
        <v>0</v>
      </c>
      <c r="S417">
        <v>0</v>
      </c>
      <c r="T417">
        <v>0</v>
      </c>
      <c r="U417">
        <v>5.41</v>
      </c>
      <c r="V417">
        <v>3.26</v>
      </c>
      <c r="W417">
        <v>14.14</v>
      </c>
      <c r="X417">
        <v>4.74</v>
      </c>
      <c r="Y417">
        <v>1.64</v>
      </c>
      <c r="Z417">
        <v>15.12</v>
      </c>
      <c r="AA417">
        <v>7.23</v>
      </c>
      <c r="AB417">
        <v>2.11</v>
      </c>
      <c r="AC417">
        <v>30.78</v>
      </c>
      <c r="AD417">
        <v>15.56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3750961</v>
      </c>
      <c r="AR417">
        <v>578803</v>
      </c>
      <c r="AS417">
        <v>427395</v>
      </c>
      <c r="AT417">
        <v>22648626</v>
      </c>
      <c r="AU417">
        <v>16</v>
      </c>
      <c r="AV417">
        <v>235</v>
      </c>
      <c r="AW417">
        <v>10788</v>
      </c>
      <c r="AX417">
        <v>77</v>
      </c>
      <c r="AY417">
        <v>144</v>
      </c>
      <c r="AZ417">
        <v>12131</v>
      </c>
      <c r="BA417">
        <v>107</v>
      </c>
      <c r="BB417">
        <v>200</v>
      </c>
      <c r="BC417">
        <v>13265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10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10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10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100</v>
      </c>
      <c r="CO417">
        <v>240</v>
      </c>
      <c r="CP417">
        <v>0</v>
      </c>
      <c r="CQ417">
        <v>27850</v>
      </c>
      <c r="CR417">
        <v>0</v>
      </c>
      <c r="CS417">
        <v>76130</v>
      </c>
      <c r="CT417">
        <v>0</v>
      </c>
      <c r="CU417">
        <v>28560</v>
      </c>
      <c r="CV417">
        <v>7118</v>
      </c>
      <c r="CW417">
        <v>0</v>
      </c>
    </row>
    <row r="418" spans="1:101" x14ac:dyDescent="0.25">
      <c r="A418">
        <v>416</v>
      </c>
      <c r="B418" s="1" t="s">
        <v>101</v>
      </c>
      <c r="C418">
        <v>0</v>
      </c>
      <c r="D418">
        <v>3360</v>
      </c>
      <c r="E418">
        <v>368728</v>
      </c>
      <c r="F418">
        <v>0</v>
      </c>
      <c r="G418">
        <v>0</v>
      </c>
      <c r="H418">
        <v>25087</v>
      </c>
      <c r="I418">
        <v>38740</v>
      </c>
      <c r="J418">
        <v>43840</v>
      </c>
      <c r="K418">
        <v>43454</v>
      </c>
      <c r="L418">
        <v>39967</v>
      </c>
      <c r="M418">
        <v>956558</v>
      </c>
      <c r="N418">
        <v>13621</v>
      </c>
      <c r="O418">
        <v>3</v>
      </c>
      <c r="P418" s="1" t="s">
        <v>102</v>
      </c>
      <c r="Q418" s="1" t="s">
        <v>103</v>
      </c>
      <c r="R418">
        <v>0</v>
      </c>
      <c r="S418">
        <v>0</v>
      </c>
      <c r="T418">
        <v>0</v>
      </c>
      <c r="U418">
        <v>5.53</v>
      </c>
      <c r="V418">
        <v>3.31</v>
      </c>
      <c r="W418">
        <v>13.92</v>
      </c>
      <c r="X418">
        <v>4.93</v>
      </c>
      <c r="Y418">
        <v>1.73</v>
      </c>
      <c r="Z418">
        <v>15.35</v>
      </c>
      <c r="AA418">
        <v>6.3</v>
      </c>
      <c r="AB418">
        <v>1.9</v>
      </c>
      <c r="AC418">
        <v>31.98</v>
      </c>
      <c r="AD418">
        <v>15.06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3722604</v>
      </c>
      <c r="AR418">
        <v>581326</v>
      </c>
      <c r="AS418">
        <v>416716</v>
      </c>
      <c r="AT418">
        <v>22479233</v>
      </c>
      <c r="AU418">
        <v>16</v>
      </c>
      <c r="AV418">
        <v>235</v>
      </c>
      <c r="AW418">
        <v>10790</v>
      </c>
      <c r="AX418">
        <v>77</v>
      </c>
      <c r="AY418">
        <v>144</v>
      </c>
      <c r="AZ418">
        <v>12132</v>
      </c>
      <c r="BA418">
        <v>107</v>
      </c>
      <c r="BB418">
        <v>199</v>
      </c>
      <c r="BC418">
        <v>13263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10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10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99.98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100</v>
      </c>
      <c r="CO418">
        <v>220</v>
      </c>
      <c r="CP418">
        <v>0</v>
      </c>
      <c r="CQ418">
        <v>43600</v>
      </c>
      <c r="CR418">
        <v>0</v>
      </c>
      <c r="CS418">
        <v>63130</v>
      </c>
      <c r="CT418">
        <v>0</v>
      </c>
      <c r="CU418">
        <v>52880</v>
      </c>
      <c r="CV418">
        <v>7098</v>
      </c>
      <c r="CW418">
        <v>0</v>
      </c>
    </row>
    <row r="419" spans="1:101" x14ac:dyDescent="0.25">
      <c r="A419">
        <v>417</v>
      </c>
      <c r="B419" s="1" t="s">
        <v>101</v>
      </c>
      <c r="C419">
        <v>0</v>
      </c>
      <c r="D419">
        <v>3359</v>
      </c>
      <c r="E419">
        <v>369224</v>
      </c>
      <c r="F419">
        <v>0</v>
      </c>
      <c r="G419">
        <v>0</v>
      </c>
      <c r="H419">
        <v>25087</v>
      </c>
      <c r="I419">
        <v>38763</v>
      </c>
      <c r="J419">
        <v>43820</v>
      </c>
      <c r="K419">
        <v>43490</v>
      </c>
      <c r="L419">
        <v>39986</v>
      </c>
      <c r="M419">
        <v>956856</v>
      </c>
      <c r="N419">
        <v>13651</v>
      </c>
      <c r="O419">
        <v>3</v>
      </c>
      <c r="P419" s="1" t="s">
        <v>102</v>
      </c>
      <c r="Q419" s="1" t="s">
        <v>103</v>
      </c>
      <c r="R419">
        <v>0</v>
      </c>
      <c r="S419">
        <v>0</v>
      </c>
      <c r="T419">
        <v>0</v>
      </c>
      <c r="U419">
        <v>5.4</v>
      </c>
      <c r="V419">
        <v>3.19</v>
      </c>
      <c r="W419">
        <v>14.57</v>
      </c>
      <c r="X419">
        <v>4.88</v>
      </c>
      <c r="Y419">
        <v>1.83</v>
      </c>
      <c r="Z419">
        <v>15.37</v>
      </c>
      <c r="AA419">
        <v>6.41</v>
      </c>
      <c r="AB419">
        <v>2.0499999999999998</v>
      </c>
      <c r="AC419">
        <v>30.83</v>
      </c>
      <c r="AD419">
        <v>15.47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3707841</v>
      </c>
      <c r="AR419">
        <v>581222</v>
      </c>
      <c r="AS419">
        <v>419919</v>
      </c>
      <c r="AT419">
        <v>22562701</v>
      </c>
      <c r="AU419">
        <v>16</v>
      </c>
      <c r="AV419">
        <v>235</v>
      </c>
      <c r="AW419">
        <v>10792</v>
      </c>
      <c r="AX419">
        <v>77</v>
      </c>
      <c r="AY419">
        <v>144</v>
      </c>
      <c r="AZ419">
        <v>12135</v>
      </c>
      <c r="BA419">
        <v>107</v>
      </c>
      <c r="BB419">
        <v>203</v>
      </c>
      <c r="BC419">
        <v>13261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10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10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10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100</v>
      </c>
      <c r="CO419">
        <v>210</v>
      </c>
      <c r="CP419">
        <v>10</v>
      </c>
      <c r="CQ419">
        <v>34880</v>
      </c>
      <c r="CR419">
        <v>0</v>
      </c>
      <c r="CS419">
        <v>74850</v>
      </c>
      <c r="CT419">
        <v>0</v>
      </c>
      <c r="CU419">
        <v>44510</v>
      </c>
      <c r="CV419">
        <v>7158</v>
      </c>
      <c r="CW419">
        <v>0</v>
      </c>
    </row>
    <row r="420" spans="1:101" x14ac:dyDescent="0.25">
      <c r="A420">
        <v>418</v>
      </c>
      <c r="B420" s="1" t="s">
        <v>101</v>
      </c>
      <c r="C420">
        <v>0</v>
      </c>
      <c r="D420">
        <v>3359</v>
      </c>
      <c r="E420">
        <v>370312</v>
      </c>
      <c r="F420">
        <v>0</v>
      </c>
      <c r="G420">
        <v>0</v>
      </c>
      <c r="H420">
        <v>25087</v>
      </c>
      <c r="I420">
        <v>38761</v>
      </c>
      <c r="J420">
        <v>43841</v>
      </c>
      <c r="K420">
        <v>43449</v>
      </c>
      <c r="L420">
        <v>39982</v>
      </c>
      <c r="M420">
        <v>957286</v>
      </c>
      <c r="N420">
        <v>13694</v>
      </c>
      <c r="O420">
        <v>3</v>
      </c>
      <c r="P420" s="1" t="s">
        <v>102</v>
      </c>
      <c r="Q420" s="1" t="s">
        <v>103</v>
      </c>
      <c r="R420">
        <v>0</v>
      </c>
      <c r="S420">
        <v>0</v>
      </c>
      <c r="T420">
        <v>0</v>
      </c>
      <c r="U420">
        <v>5.75</v>
      </c>
      <c r="V420">
        <v>3.21</v>
      </c>
      <c r="W420">
        <v>14.07</v>
      </c>
      <c r="X420">
        <v>4.9000000000000004</v>
      </c>
      <c r="Y420">
        <v>1.53</v>
      </c>
      <c r="Z420">
        <v>15.44</v>
      </c>
      <c r="AA420">
        <v>6.66</v>
      </c>
      <c r="AB420">
        <v>1.77</v>
      </c>
      <c r="AC420">
        <v>31.18</v>
      </c>
      <c r="AD420">
        <v>15.5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3710343</v>
      </c>
      <c r="AR420">
        <v>579520</v>
      </c>
      <c r="AS420">
        <v>424797</v>
      </c>
      <c r="AT420">
        <v>22911823</v>
      </c>
      <c r="AU420">
        <v>16</v>
      </c>
      <c r="AV420">
        <v>235</v>
      </c>
      <c r="AW420">
        <v>10796</v>
      </c>
      <c r="AX420">
        <v>76</v>
      </c>
      <c r="AY420">
        <v>145</v>
      </c>
      <c r="AZ420">
        <v>12137</v>
      </c>
      <c r="BA420">
        <v>107</v>
      </c>
      <c r="BB420">
        <v>201</v>
      </c>
      <c r="BC420">
        <v>13259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10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10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10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100</v>
      </c>
      <c r="CO420">
        <v>230</v>
      </c>
      <c r="CP420">
        <v>0</v>
      </c>
      <c r="CQ420">
        <v>25910</v>
      </c>
      <c r="CR420">
        <v>0</v>
      </c>
      <c r="CS420">
        <v>68720</v>
      </c>
      <c r="CT420">
        <v>0</v>
      </c>
      <c r="CU420">
        <v>36240</v>
      </c>
      <c r="CV420">
        <v>7180</v>
      </c>
      <c r="CW420">
        <v>0</v>
      </c>
    </row>
    <row r="421" spans="1:101" x14ac:dyDescent="0.25">
      <c r="A421">
        <v>419</v>
      </c>
      <c r="B421" s="1" t="s">
        <v>101</v>
      </c>
      <c r="C421">
        <v>0</v>
      </c>
      <c r="D421">
        <v>3358</v>
      </c>
      <c r="E421">
        <v>369536</v>
      </c>
      <c r="F421">
        <v>0</v>
      </c>
      <c r="G421">
        <v>0</v>
      </c>
      <c r="H421">
        <v>25087</v>
      </c>
      <c r="I421">
        <v>38750</v>
      </c>
      <c r="J421">
        <v>43921</v>
      </c>
      <c r="K421">
        <v>43521</v>
      </c>
      <c r="L421">
        <v>39993</v>
      </c>
      <c r="M421">
        <v>957325</v>
      </c>
      <c r="N421">
        <v>13698</v>
      </c>
      <c r="O421">
        <v>3</v>
      </c>
      <c r="P421" s="1" t="s">
        <v>102</v>
      </c>
      <c r="Q421" s="1" t="s">
        <v>103</v>
      </c>
      <c r="R421">
        <v>0</v>
      </c>
      <c r="S421">
        <v>0</v>
      </c>
      <c r="T421">
        <v>0</v>
      </c>
      <c r="U421">
        <v>5.99</v>
      </c>
      <c r="V421">
        <v>3.06</v>
      </c>
      <c r="W421">
        <v>14.19</v>
      </c>
      <c r="X421">
        <v>4.67</v>
      </c>
      <c r="Y421">
        <v>1.55</v>
      </c>
      <c r="Z421">
        <v>16.149999999999999</v>
      </c>
      <c r="AA421">
        <v>6.58</v>
      </c>
      <c r="AB421">
        <v>1.82</v>
      </c>
      <c r="AC421">
        <v>30.48</v>
      </c>
      <c r="AD421">
        <v>15.51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3714681</v>
      </c>
      <c r="AR421">
        <v>570845</v>
      </c>
      <c r="AS421">
        <v>421679</v>
      </c>
      <c r="AT421">
        <v>23295155</v>
      </c>
      <c r="AU421">
        <v>16</v>
      </c>
      <c r="AV421">
        <v>235</v>
      </c>
      <c r="AW421">
        <v>10804</v>
      </c>
      <c r="AX421">
        <v>77</v>
      </c>
      <c r="AY421">
        <v>144</v>
      </c>
      <c r="AZ421">
        <v>12142</v>
      </c>
      <c r="BA421">
        <v>107</v>
      </c>
      <c r="BB421">
        <v>200</v>
      </c>
      <c r="BC421">
        <v>13254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10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10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10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100</v>
      </c>
      <c r="CO421">
        <v>160</v>
      </c>
      <c r="CP421">
        <v>0</v>
      </c>
      <c r="CQ421">
        <v>9330</v>
      </c>
      <c r="CR421">
        <v>0</v>
      </c>
      <c r="CS421">
        <v>66770</v>
      </c>
      <c r="CT421">
        <v>0</v>
      </c>
      <c r="CU421">
        <v>34230</v>
      </c>
      <c r="CV421">
        <v>7751</v>
      </c>
      <c r="CW421">
        <v>0</v>
      </c>
    </row>
    <row r="422" spans="1:101" x14ac:dyDescent="0.25">
      <c r="A422">
        <v>420</v>
      </c>
      <c r="B422" s="1" t="s">
        <v>101</v>
      </c>
      <c r="C422">
        <v>0</v>
      </c>
      <c r="D422">
        <v>3356</v>
      </c>
      <c r="E422">
        <v>369592</v>
      </c>
      <c r="F422">
        <v>0</v>
      </c>
      <c r="G422">
        <v>0</v>
      </c>
      <c r="H422">
        <v>25087</v>
      </c>
      <c r="I422">
        <v>38786</v>
      </c>
      <c r="J422">
        <v>43903</v>
      </c>
      <c r="K422">
        <v>43481</v>
      </c>
      <c r="L422">
        <v>40013</v>
      </c>
      <c r="M422">
        <v>957690</v>
      </c>
      <c r="N422">
        <v>13736</v>
      </c>
      <c r="O422">
        <v>3</v>
      </c>
      <c r="P422" s="1" t="s">
        <v>102</v>
      </c>
      <c r="Q422" s="1" t="s">
        <v>103</v>
      </c>
      <c r="R422">
        <v>0</v>
      </c>
      <c r="S422">
        <v>0</v>
      </c>
      <c r="T422">
        <v>0</v>
      </c>
      <c r="U422">
        <v>5.93</v>
      </c>
      <c r="V422">
        <v>3.34</v>
      </c>
      <c r="W422">
        <v>13.94</v>
      </c>
      <c r="X422">
        <v>4.79</v>
      </c>
      <c r="Y422">
        <v>1.9</v>
      </c>
      <c r="Z422">
        <v>16.52</v>
      </c>
      <c r="AA422">
        <v>6.96</v>
      </c>
      <c r="AB422">
        <v>2.0099999999999998</v>
      </c>
      <c r="AC422">
        <v>29.83</v>
      </c>
      <c r="AD422">
        <v>14.78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3684559</v>
      </c>
      <c r="AR422">
        <v>574953</v>
      </c>
      <c r="AS422">
        <v>414658</v>
      </c>
      <c r="AT422">
        <v>23704947</v>
      </c>
      <c r="AU422">
        <v>16</v>
      </c>
      <c r="AV422">
        <v>235</v>
      </c>
      <c r="AW422">
        <v>10806</v>
      </c>
      <c r="AX422">
        <v>77</v>
      </c>
      <c r="AY422">
        <v>144</v>
      </c>
      <c r="AZ422">
        <v>12143</v>
      </c>
      <c r="BA422">
        <v>107</v>
      </c>
      <c r="BB422">
        <v>199</v>
      </c>
      <c r="BC422">
        <v>13251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10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10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10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100</v>
      </c>
      <c r="CO422">
        <v>200</v>
      </c>
      <c r="CP422">
        <v>10</v>
      </c>
      <c r="CQ422">
        <v>16830</v>
      </c>
      <c r="CR422">
        <v>0</v>
      </c>
      <c r="CS422">
        <v>66670</v>
      </c>
      <c r="CT422">
        <v>0</v>
      </c>
      <c r="CU422">
        <v>17480</v>
      </c>
      <c r="CV422">
        <v>7338</v>
      </c>
      <c r="CW422">
        <v>0</v>
      </c>
    </row>
    <row r="423" spans="1:101" x14ac:dyDescent="0.25">
      <c r="A423">
        <v>421</v>
      </c>
      <c r="B423" s="1" t="s">
        <v>101</v>
      </c>
      <c r="C423">
        <v>0</v>
      </c>
      <c r="D423">
        <v>3356</v>
      </c>
      <c r="E423">
        <v>368656</v>
      </c>
      <c r="F423">
        <v>0</v>
      </c>
      <c r="G423">
        <v>0</v>
      </c>
      <c r="H423">
        <v>25087</v>
      </c>
      <c r="I423">
        <v>38796</v>
      </c>
      <c r="J423">
        <v>43920</v>
      </c>
      <c r="K423">
        <v>43558</v>
      </c>
      <c r="L423">
        <v>40031</v>
      </c>
      <c r="M423">
        <v>957754</v>
      </c>
      <c r="N423">
        <v>13742</v>
      </c>
      <c r="O423">
        <v>3</v>
      </c>
      <c r="P423" s="1" t="s">
        <v>102</v>
      </c>
      <c r="Q423" s="1" t="s">
        <v>103</v>
      </c>
      <c r="R423">
        <v>0</v>
      </c>
      <c r="S423">
        <v>0</v>
      </c>
      <c r="T423">
        <v>0</v>
      </c>
      <c r="U423">
        <v>5.99</v>
      </c>
      <c r="V423">
        <v>3.27</v>
      </c>
      <c r="W423">
        <v>14.28</v>
      </c>
      <c r="X423">
        <v>4.96</v>
      </c>
      <c r="Y423">
        <v>1.56</v>
      </c>
      <c r="Z423">
        <v>15.78</v>
      </c>
      <c r="AA423">
        <v>6.79</v>
      </c>
      <c r="AB423">
        <v>1.77</v>
      </c>
      <c r="AC423">
        <v>29.47</v>
      </c>
      <c r="AD423">
        <v>16.13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3680381</v>
      </c>
      <c r="AR423">
        <v>570920</v>
      </c>
      <c r="AS423">
        <v>419411</v>
      </c>
      <c r="AT423">
        <v>22575898</v>
      </c>
      <c r="AU423">
        <v>16</v>
      </c>
      <c r="AV423">
        <v>235</v>
      </c>
      <c r="AW423">
        <v>10810</v>
      </c>
      <c r="AX423">
        <v>77</v>
      </c>
      <c r="AY423">
        <v>144</v>
      </c>
      <c r="AZ423">
        <v>12146</v>
      </c>
      <c r="BA423">
        <v>107</v>
      </c>
      <c r="BB423">
        <v>203</v>
      </c>
      <c r="BC423">
        <v>13249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10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10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10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100</v>
      </c>
      <c r="CO423">
        <v>210</v>
      </c>
      <c r="CP423">
        <v>0</v>
      </c>
      <c r="CQ423">
        <v>25340</v>
      </c>
      <c r="CR423">
        <v>0</v>
      </c>
      <c r="CS423">
        <v>73530</v>
      </c>
      <c r="CT423">
        <v>0</v>
      </c>
      <c r="CU423">
        <v>25990</v>
      </c>
      <c r="CV423">
        <v>7228</v>
      </c>
      <c r="CW423">
        <v>0</v>
      </c>
    </row>
    <row r="424" spans="1:101" x14ac:dyDescent="0.25">
      <c r="A424">
        <v>422</v>
      </c>
      <c r="B424" s="1" t="s">
        <v>101</v>
      </c>
      <c r="C424">
        <v>0</v>
      </c>
      <c r="D424">
        <v>3356</v>
      </c>
      <c r="E424">
        <v>369312</v>
      </c>
      <c r="F424">
        <v>0</v>
      </c>
      <c r="G424">
        <v>0</v>
      </c>
      <c r="H424">
        <v>25087</v>
      </c>
      <c r="I424">
        <v>38795</v>
      </c>
      <c r="J424">
        <v>43943</v>
      </c>
      <c r="K424">
        <v>43562</v>
      </c>
      <c r="L424">
        <v>40034</v>
      </c>
      <c r="M424">
        <v>957458</v>
      </c>
      <c r="N424">
        <v>13712</v>
      </c>
      <c r="O424">
        <v>3</v>
      </c>
      <c r="P424" s="1" t="s">
        <v>102</v>
      </c>
      <c r="Q424" s="1" t="s">
        <v>103</v>
      </c>
      <c r="R424">
        <v>0</v>
      </c>
      <c r="S424">
        <v>0</v>
      </c>
      <c r="T424">
        <v>0</v>
      </c>
      <c r="U424">
        <v>5.9</v>
      </c>
      <c r="V424">
        <v>3.47</v>
      </c>
      <c r="W424">
        <v>14.32</v>
      </c>
      <c r="X424">
        <v>4.38</v>
      </c>
      <c r="Y424">
        <v>1.71</v>
      </c>
      <c r="Z424">
        <v>15.04</v>
      </c>
      <c r="AA424">
        <v>6.29</v>
      </c>
      <c r="AB424">
        <v>1.77</v>
      </c>
      <c r="AC424">
        <v>31.71</v>
      </c>
      <c r="AD424">
        <v>15.42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3681836</v>
      </c>
      <c r="AR424">
        <v>568712</v>
      </c>
      <c r="AS424">
        <v>416436</v>
      </c>
      <c r="AT424">
        <v>22667274</v>
      </c>
      <c r="AU424">
        <v>16</v>
      </c>
      <c r="AV424">
        <v>235</v>
      </c>
      <c r="AW424">
        <v>10815</v>
      </c>
      <c r="AX424">
        <v>76</v>
      </c>
      <c r="AY424">
        <v>145</v>
      </c>
      <c r="AZ424">
        <v>12149</v>
      </c>
      <c r="BA424">
        <v>107</v>
      </c>
      <c r="BB424">
        <v>201</v>
      </c>
      <c r="BC424">
        <v>13246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10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10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10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100</v>
      </c>
      <c r="CO424">
        <v>210</v>
      </c>
      <c r="CP424">
        <v>0</v>
      </c>
      <c r="CQ424">
        <v>41970</v>
      </c>
      <c r="CR424">
        <v>0</v>
      </c>
      <c r="CS424">
        <v>64910</v>
      </c>
      <c r="CT424">
        <v>0</v>
      </c>
      <c r="CU424">
        <v>49920</v>
      </c>
      <c r="CV424">
        <v>7036</v>
      </c>
      <c r="CW424">
        <v>0</v>
      </c>
    </row>
    <row r="425" spans="1:101" x14ac:dyDescent="0.25">
      <c r="A425">
        <v>423</v>
      </c>
      <c r="B425" s="1" t="s">
        <v>101</v>
      </c>
      <c r="C425">
        <v>0</v>
      </c>
      <c r="D425">
        <v>3357</v>
      </c>
      <c r="E425">
        <v>369552</v>
      </c>
      <c r="F425">
        <v>0</v>
      </c>
      <c r="G425">
        <v>0</v>
      </c>
      <c r="H425">
        <v>25087</v>
      </c>
      <c r="I425">
        <v>38786</v>
      </c>
      <c r="J425">
        <v>43899</v>
      </c>
      <c r="K425">
        <v>43523</v>
      </c>
      <c r="L425">
        <v>40017</v>
      </c>
      <c r="M425">
        <v>957658</v>
      </c>
      <c r="N425">
        <v>13732</v>
      </c>
      <c r="O425">
        <v>3</v>
      </c>
      <c r="P425" s="1" t="s">
        <v>102</v>
      </c>
      <c r="Q425" s="1" t="s">
        <v>103</v>
      </c>
      <c r="R425">
        <v>0</v>
      </c>
      <c r="S425">
        <v>0</v>
      </c>
      <c r="T425">
        <v>0</v>
      </c>
      <c r="U425">
        <v>5.78</v>
      </c>
      <c r="V425">
        <v>3.27</v>
      </c>
      <c r="W425">
        <v>14.21</v>
      </c>
      <c r="X425">
        <v>4.66</v>
      </c>
      <c r="Y425">
        <v>1.5</v>
      </c>
      <c r="Z425">
        <v>16.11</v>
      </c>
      <c r="AA425">
        <v>6.41</v>
      </c>
      <c r="AB425">
        <v>2.1</v>
      </c>
      <c r="AC425">
        <v>31.02</v>
      </c>
      <c r="AD425">
        <v>14.92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3684264</v>
      </c>
      <c r="AR425">
        <v>571950</v>
      </c>
      <c r="AS425">
        <v>419287</v>
      </c>
      <c r="AT425">
        <v>23643724</v>
      </c>
      <c r="AU425">
        <v>16</v>
      </c>
      <c r="AV425">
        <v>235</v>
      </c>
      <c r="AW425">
        <v>10817</v>
      </c>
      <c r="AX425">
        <v>77</v>
      </c>
      <c r="AY425">
        <v>144</v>
      </c>
      <c r="AZ425">
        <v>12151</v>
      </c>
      <c r="BA425">
        <v>107</v>
      </c>
      <c r="BB425">
        <v>200</v>
      </c>
      <c r="BC425">
        <v>13244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10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10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10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100</v>
      </c>
      <c r="CO425">
        <v>210</v>
      </c>
      <c r="CP425">
        <v>10</v>
      </c>
      <c r="CQ425">
        <v>33660</v>
      </c>
      <c r="CR425">
        <v>0</v>
      </c>
      <c r="CS425">
        <v>67140</v>
      </c>
      <c r="CT425">
        <v>0</v>
      </c>
      <c r="CU425">
        <v>42880</v>
      </c>
      <c r="CV425">
        <v>7225</v>
      </c>
      <c r="CW425">
        <v>0</v>
      </c>
    </row>
    <row r="426" spans="1:101" x14ac:dyDescent="0.25">
      <c r="A426">
        <v>424</v>
      </c>
      <c r="B426" s="1" t="s">
        <v>101</v>
      </c>
      <c r="C426">
        <v>0</v>
      </c>
      <c r="D426">
        <v>3354</v>
      </c>
      <c r="E426">
        <v>368880</v>
      </c>
      <c r="F426">
        <v>0</v>
      </c>
      <c r="G426">
        <v>0</v>
      </c>
      <c r="H426">
        <v>25087</v>
      </c>
      <c r="I426">
        <v>38831</v>
      </c>
      <c r="J426">
        <v>43903</v>
      </c>
      <c r="K426">
        <v>43477</v>
      </c>
      <c r="L426">
        <v>40046</v>
      </c>
      <c r="M426">
        <v>957769</v>
      </c>
      <c r="N426">
        <v>13744</v>
      </c>
      <c r="O426">
        <v>3</v>
      </c>
      <c r="P426" s="1" t="s">
        <v>102</v>
      </c>
      <c r="Q426" s="1" t="s">
        <v>103</v>
      </c>
      <c r="R426">
        <v>0</v>
      </c>
      <c r="S426">
        <v>0</v>
      </c>
      <c r="T426">
        <v>0</v>
      </c>
      <c r="U426">
        <v>5.33</v>
      </c>
      <c r="V426">
        <v>3.35</v>
      </c>
      <c r="W426">
        <v>13.65</v>
      </c>
      <c r="X426">
        <v>4.49</v>
      </c>
      <c r="Y426">
        <v>1.82</v>
      </c>
      <c r="Z426">
        <v>15.25</v>
      </c>
      <c r="AA426">
        <v>6.8</v>
      </c>
      <c r="AB426">
        <v>2.4900000000000002</v>
      </c>
      <c r="AC426">
        <v>31.12</v>
      </c>
      <c r="AD426">
        <v>15.7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3639101</v>
      </c>
      <c r="AR426">
        <v>574862</v>
      </c>
      <c r="AS426">
        <v>409560</v>
      </c>
      <c r="AT426">
        <v>21105650</v>
      </c>
      <c r="AU426">
        <v>16</v>
      </c>
      <c r="AV426">
        <v>235</v>
      </c>
      <c r="AW426">
        <v>10816</v>
      </c>
      <c r="AX426">
        <v>77</v>
      </c>
      <c r="AY426">
        <v>144</v>
      </c>
      <c r="AZ426">
        <v>12150</v>
      </c>
      <c r="BA426">
        <v>107</v>
      </c>
      <c r="BB426">
        <v>199</v>
      </c>
      <c r="BC426">
        <v>13242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10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0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10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100</v>
      </c>
      <c r="CO426">
        <v>200</v>
      </c>
      <c r="CP426">
        <v>10</v>
      </c>
      <c r="CQ426">
        <v>25480</v>
      </c>
      <c r="CR426">
        <v>0</v>
      </c>
      <c r="CS426">
        <v>65450</v>
      </c>
      <c r="CT426">
        <v>0</v>
      </c>
      <c r="CU426">
        <v>35050</v>
      </c>
      <c r="CV426">
        <v>7152</v>
      </c>
      <c r="CW426">
        <v>0</v>
      </c>
    </row>
    <row r="427" spans="1:101" x14ac:dyDescent="0.25">
      <c r="A427">
        <v>425</v>
      </c>
      <c r="B427" s="1" t="s">
        <v>101</v>
      </c>
      <c r="C427">
        <v>0</v>
      </c>
      <c r="D427">
        <v>3353</v>
      </c>
      <c r="E427">
        <v>367936</v>
      </c>
      <c r="F427">
        <v>0</v>
      </c>
      <c r="G427">
        <v>0</v>
      </c>
      <c r="H427">
        <v>25087</v>
      </c>
      <c r="I427">
        <v>38845</v>
      </c>
      <c r="J427">
        <v>43960</v>
      </c>
      <c r="K427">
        <v>43580</v>
      </c>
      <c r="L427">
        <v>40076</v>
      </c>
      <c r="M427">
        <v>957988</v>
      </c>
      <c r="N427">
        <v>13766</v>
      </c>
      <c r="O427">
        <v>3</v>
      </c>
      <c r="P427" s="1" t="s">
        <v>102</v>
      </c>
      <c r="Q427" s="1" t="s">
        <v>103</v>
      </c>
      <c r="R427">
        <v>0</v>
      </c>
      <c r="S427">
        <v>0</v>
      </c>
      <c r="T427">
        <v>0</v>
      </c>
      <c r="U427">
        <v>5.62</v>
      </c>
      <c r="V427">
        <v>3.23</v>
      </c>
      <c r="W427">
        <v>14.15</v>
      </c>
      <c r="X427">
        <v>4.4000000000000004</v>
      </c>
      <c r="Y427">
        <v>1.84</v>
      </c>
      <c r="Z427">
        <v>14.82</v>
      </c>
      <c r="AA427">
        <v>7.09</v>
      </c>
      <c r="AB427">
        <v>2.02</v>
      </c>
      <c r="AC427">
        <v>31.48</v>
      </c>
      <c r="AD427">
        <v>15.37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3641125</v>
      </c>
      <c r="AR427">
        <v>567319</v>
      </c>
      <c r="AS427">
        <v>417002</v>
      </c>
      <c r="AT427">
        <v>21315706</v>
      </c>
      <c r="AU427">
        <v>16</v>
      </c>
      <c r="AV427">
        <v>235</v>
      </c>
      <c r="AW427">
        <v>10814</v>
      </c>
      <c r="AX427">
        <v>77</v>
      </c>
      <c r="AY427">
        <v>144</v>
      </c>
      <c r="AZ427">
        <v>12151</v>
      </c>
      <c r="BA427">
        <v>107</v>
      </c>
      <c r="BB427">
        <v>203</v>
      </c>
      <c r="BC427">
        <v>13242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10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10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10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100</v>
      </c>
      <c r="CO427">
        <v>150</v>
      </c>
      <c r="CP427">
        <v>10</v>
      </c>
      <c r="CQ427">
        <v>9450</v>
      </c>
      <c r="CR427">
        <v>0</v>
      </c>
      <c r="CS427">
        <v>67480</v>
      </c>
      <c r="CT427">
        <v>0</v>
      </c>
      <c r="CU427">
        <v>33960</v>
      </c>
      <c r="CV427">
        <v>7725</v>
      </c>
      <c r="CW427">
        <v>0</v>
      </c>
    </row>
    <row r="428" spans="1:101" x14ac:dyDescent="0.25">
      <c r="A428">
        <v>426</v>
      </c>
      <c r="B428" s="1" t="s">
        <v>101</v>
      </c>
      <c r="C428">
        <v>0</v>
      </c>
      <c r="D428">
        <v>3355</v>
      </c>
      <c r="E428">
        <v>368512</v>
      </c>
      <c r="F428">
        <v>0</v>
      </c>
      <c r="G428">
        <v>0</v>
      </c>
      <c r="H428">
        <v>25087</v>
      </c>
      <c r="I428">
        <v>38830</v>
      </c>
      <c r="J428">
        <v>44003</v>
      </c>
      <c r="K428">
        <v>43592</v>
      </c>
      <c r="L428">
        <v>40072</v>
      </c>
      <c r="M428">
        <v>957779</v>
      </c>
      <c r="N428">
        <v>13745</v>
      </c>
      <c r="O428">
        <v>3</v>
      </c>
      <c r="P428" s="1" t="s">
        <v>102</v>
      </c>
      <c r="Q428" s="1" t="s">
        <v>103</v>
      </c>
      <c r="R428">
        <v>0</v>
      </c>
      <c r="S428">
        <v>0</v>
      </c>
      <c r="T428">
        <v>0</v>
      </c>
      <c r="U428">
        <v>5.0599999999999996</v>
      </c>
      <c r="V428">
        <v>3</v>
      </c>
      <c r="W428">
        <v>14.79</v>
      </c>
      <c r="X428">
        <v>4.7</v>
      </c>
      <c r="Y428">
        <v>1.63</v>
      </c>
      <c r="Z428">
        <v>15.93</v>
      </c>
      <c r="AA428">
        <v>6.31</v>
      </c>
      <c r="AB428">
        <v>1.89</v>
      </c>
      <c r="AC428">
        <v>31.3</v>
      </c>
      <c r="AD428">
        <v>15.39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3655305</v>
      </c>
      <c r="AR428">
        <v>564127</v>
      </c>
      <c r="AS428">
        <v>415012</v>
      </c>
      <c r="AT428">
        <v>23022225</v>
      </c>
      <c r="AU428">
        <v>16</v>
      </c>
      <c r="AV428">
        <v>235</v>
      </c>
      <c r="AW428">
        <v>10812</v>
      </c>
      <c r="AX428">
        <v>76</v>
      </c>
      <c r="AY428">
        <v>145</v>
      </c>
      <c r="AZ428">
        <v>12152</v>
      </c>
      <c r="BA428">
        <v>107</v>
      </c>
      <c r="BB428">
        <v>201</v>
      </c>
      <c r="BC428">
        <v>13242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10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10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10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100</v>
      </c>
      <c r="CO428">
        <v>210</v>
      </c>
      <c r="CP428">
        <v>0</v>
      </c>
      <c r="CQ428">
        <v>16920</v>
      </c>
      <c r="CR428">
        <v>0</v>
      </c>
      <c r="CS428">
        <v>65920</v>
      </c>
      <c r="CT428">
        <v>0</v>
      </c>
      <c r="CU428">
        <v>17570</v>
      </c>
      <c r="CV428">
        <v>7263</v>
      </c>
      <c r="CW428">
        <v>0</v>
      </c>
    </row>
    <row r="429" spans="1:101" x14ac:dyDescent="0.25">
      <c r="A429">
        <v>427</v>
      </c>
      <c r="B429" s="1" t="s">
        <v>101</v>
      </c>
      <c r="C429">
        <v>0</v>
      </c>
      <c r="D429">
        <v>3355</v>
      </c>
      <c r="E429">
        <v>367784</v>
      </c>
      <c r="F429">
        <v>0</v>
      </c>
      <c r="G429">
        <v>0</v>
      </c>
      <c r="H429">
        <v>25087</v>
      </c>
      <c r="I429">
        <v>38823</v>
      </c>
      <c r="J429">
        <v>43907</v>
      </c>
      <c r="K429">
        <v>43575</v>
      </c>
      <c r="L429">
        <v>40053</v>
      </c>
      <c r="M429">
        <v>957584</v>
      </c>
      <c r="N429">
        <v>13725</v>
      </c>
      <c r="O429">
        <v>3</v>
      </c>
      <c r="P429" s="1" t="s">
        <v>102</v>
      </c>
      <c r="Q429" s="1" t="s">
        <v>103</v>
      </c>
      <c r="R429">
        <v>0</v>
      </c>
      <c r="S429">
        <v>0</v>
      </c>
      <c r="T429">
        <v>0</v>
      </c>
      <c r="U429">
        <v>5.62</v>
      </c>
      <c r="V429">
        <v>3.02</v>
      </c>
      <c r="W429">
        <v>14.28</v>
      </c>
      <c r="X429">
        <v>4.57</v>
      </c>
      <c r="Y429">
        <v>1.66</v>
      </c>
      <c r="Z429">
        <v>16.25</v>
      </c>
      <c r="AA429">
        <v>6.08</v>
      </c>
      <c r="AB429">
        <v>1.79</v>
      </c>
      <c r="AC429">
        <v>31.37</v>
      </c>
      <c r="AD429">
        <v>15.36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3657425</v>
      </c>
      <c r="AR429">
        <v>568789</v>
      </c>
      <c r="AS429">
        <v>415869</v>
      </c>
      <c r="AT429">
        <v>22278717</v>
      </c>
      <c r="AU429">
        <v>16</v>
      </c>
      <c r="AV429">
        <v>235</v>
      </c>
      <c r="AW429">
        <v>10813</v>
      </c>
      <c r="AX429">
        <v>77</v>
      </c>
      <c r="AY429">
        <v>144</v>
      </c>
      <c r="AZ429">
        <v>12153</v>
      </c>
      <c r="BA429">
        <v>107</v>
      </c>
      <c r="BB429">
        <v>200</v>
      </c>
      <c r="BC429">
        <v>13241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10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10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10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100</v>
      </c>
      <c r="CO429">
        <v>210</v>
      </c>
      <c r="CP429">
        <v>0</v>
      </c>
      <c r="CQ429">
        <v>24820</v>
      </c>
      <c r="CR429">
        <v>0</v>
      </c>
      <c r="CS429">
        <v>67780</v>
      </c>
      <c r="CT429">
        <v>0</v>
      </c>
      <c r="CU429">
        <v>25470</v>
      </c>
      <c r="CV429">
        <v>7120</v>
      </c>
      <c r="CW429">
        <v>0</v>
      </c>
    </row>
    <row r="430" spans="1:101" x14ac:dyDescent="0.25">
      <c r="A430">
        <v>428</v>
      </c>
      <c r="B430" s="1" t="s">
        <v>101</v>
      </c>
      <c r="C430">
        <v>0</v>
      </c>
      <c r="D430">
        <v>3355</v>
      </c>
      <c r="E430">
        <v>368232</v>
      </c>
      <c r="F430">
        <v>0</v>
      </c>
      <c r="G430">
        <v>0</v>
      </c>
      <c r="H430">
        <v>25087</v>
      </c>
      <c r="I430">
        <v>38840</v>
      </c>
      <c r="J430">
        <v>43925</v>
      </c>
      <c r="K430">
        <v>43477</v>
      </c>
      <c r="L430">
        <v>40055</v>
      </c>
      <c r="M430">
        <v>957599</v>
      </c>
      <c r="N430">
        <v>13726</v>
      </c>
      <c r="O430">
        <v>3</v>
      </c>
      <c r="P430" s="1" t="s">
        <v>102</v>
      </c>
      <c r="Q430" s="1" t="s">
        <v>103</v>
      </c>
      <c r="R430">
        <v>0</v>
      </c>
      <c r="S430">
        <v>0</v>
      </c>
      <c r="T430">
        <v>0</v>
      </c>
      <c r="U430">
        <v>5.88</v>
      </c>
      <c r="V430">
        <v>3.5</v>
      </c>
      <c r="W430">
        <v>13.42</v>
      </c>
      <c r="X430">
        <v>4.37</v>
      </c>
      <c r="Y430">
        <v>1.79</v>
      </c>
      <c r="Z430">
        <v>15.55</v>
      </c>
      <c r="AA430">
        <v>7.06</v>
      </c>
      <c r="AB430">
        <v>2.16</v>
      </c>
      <c r="AC430">
        <v>30.94</v>
      </c>
      <c r="AD430">
        <v>15.33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3636967</v>
      </c>
      <c r="AR430">
        <v>574579</v>
      </c>
      <c r="AS430">
        <v>408022</v>
      </c>
      <c r="AT430">
        <v>22021480</v>
      </c>
      <c r="AU430">
        <v>16</v>
      </c>
      <c r="AV430">
        <v>235</v>
      </c>
      <c r="AW430">
        <v>10812</v>
      </c>
      <c r="AX430">
        <v>77</v>
      </c>
      <c r="AY430">
        <v>144</v>
      </c>
      <c r="AZ430">
        <v>12153</v>
      </c>
      <c r="BA430">
        <v>107</v>
      </c>
      <c r="BB430">
        <v>199</v>
      </c>
      <c r="BC430">
        <v>13239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10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10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10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100.01</v>
      </c>
      <c r="CO430">
        <v>200</v>
      </c>
      <c r="CP430">
        <v>10</v>
      </c>
      <c r="CQ430">
        <v>40750</v>
      </c>
      <c r="CR430">
        <v>0</v>
      </c>
      <c r="CS430">
        <v>62640</v>
      </c>
      <c r="CT430">
        <v>0</v>
      </c>
      <c r="CU430">
        <v>48810</v>
      </c>
      <c r="CV430">
        <v>7083</v>
      </c>
      <c r="CW430">
        <v>0</v>
      </c>
    </row>
    <row r="431" spans="1:101" x14ac:dyDescent="0.25">
      <c r="A431">
        <v>429</v>
      </c>
      <c r="B431" s="1" t="s">
        <v>101</v>
      </c>
      <c r="C431">
        <v>0</v>
      </c>
      <c r="D431">
        <v>3354</v>
      </c>
      <c r="E431">
        <v>366632</v>
      </c>
      <c r="F431">
        <v>0</v>
      </c>
      <c r="G431">
        <v>0</v>
      </c>
      <c r="H431">
        <v>25087</v>
      </c>
      <c r="I431">
        <v>38844</v>
      </c>
      <c r="J431">
        <v>43940</v>
      </c>
      <c r="K431">
        <v>43552</v>
      </c>
      <c r="L431">
        <v>40069</v>
      </c>
      <c r="M431">
        <v>957990</v>
      </c>
      <c r="N431">
        <v>13766</v>
      </c>
      <c r="O431">
        <v>3</v>
      </c>
      <c r="P431" s="1" t="s">
        <v>102</v>
      </c>
      <c r="Q431" s="1" t="s">
        <v>103</v>
      </c>
      <c r="R431">
        <v>0</v>
      </c>
      <c r="S431">
        <v>0</v>
      </c>
      <c r="T431">
        <v>0</v>
      </c>
      <c r="U431">
        <v>5.29</v>
      </c>
      <c r="V431">
        <v>3.1</v>
      </c>
      <c r="W431">
        <v>14.77</v>
      </c>
      <c r="X431">
        <v>4.8</v>
      </c>
      <c r="Y431">
        <v>1.77</v>
      </c>
      <c r="Z431">
        <v>14.92</v>
      </c>
      <c r="AA431">
        <v>6.26</v>
      </c>
      <c r="AB431">
        <v>1.95</v>
      </c>
      <c r="AC431">
        <v>31.31</v>
      </c>
      <c r="AD431">
        <v>15.83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3633716</v>
      </c>
      <c r="AR431">
        <v>567020</v>
      </c>
      <c r="AS431">
        <v>414653</v>
      </c>
      <c r="AT431">
        <v>23382924</v>
      </c>
      <c r="AU431">
        <v>16</v>
      </c>
      <c r="AV431">
        <v>235</v>
      </c>
      <c r="AW431">
        <v>10810</v>
      </c>
      <c r="AX431">
        <v>77</v>
      </c>
      <c r="AY431">
        <v>144</v>
      </c>
      <c r="AZ431">
        <v>12154</v>
      </c>
      <c r="BA431">
        <v>107</v>
      </c>
      <c r="BB431">
        <v>203</v>
      </c>
      <c r="BC431">
        <v>1324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10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10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10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100</v>
      </c>
      <c r="CO431">
        <v>210</v>
      </c>
      <c r="CP431">
        <v>0</v>
      </c>
      <c r="CQ431">
        <v>32470</v>
      </c>
      <c r="CR431">
        <v>0</v>
      </c>
      <c r="CS431">
        <v>65980</v>
      </c>
      <c r="CT431">
        <v>0</v>
      </c>
      <c r="CU431">
        <v>41660</v>
      </c>
      <c r="CV431">
        <v>7078</v>
      </c>
      <c r="CW431">
        <v>0</v>
      </c>
    </row>
    <row r="432" spans="1:101" x14ac:dyDescent="0.25">
      <c r="A432">
        <v>430</v>
      </c>
      <c r="B432" s="1" t="s">
        <v>101</v>
      </c>
      <c r="C432">
        <v>0</v>
      </c>
      <c r="D432">
        <v>3355</v>
      </c>
      <c r="E432">
        <v>366520</v>
      </c>
      <c r="F432">
        <v>0</v>
      </c>
      <c r="G432">
        <v>0</v>
      </c>
      <c r="H432">
        <v>25087</v>
      </c>
      <c r="I432">
        <v>38819</v>
      </c>
      <c r="J432">
        <v>43945</v>
      </c>
      <c r="K432">
        <v>43502</v>
      </c>
      <c r="L432">
        <v>40045</v>
      </c>
      <c r="M432">
        <v>957379</v>
      </c>
      <c r="N432">
        <v>13704</v>
      </c>
      <c r="O432">
        <v>3</v>
      </c>
      <c r="P432" s="1" t="s">
        <v>102</v>
      </c>
      <c r="Q432" s="1" t="s">
        <v>103</v>
      </c>
      <c r="R432">
        <v>0</v>
      </c>
      <c r="S432">
        <v>0</v>
      </c>
      <c r="T432">
        <v>0</v>
      </c>
      <c r="U432">
        <v>5.78</v>
      </c>
      <c r="V432">
        <v>3.22</v>
      </c>
      <c r="W432">
        <v>14.72</v>
      </c>
      <c r="X432">
        <v>4.43</v>
      </c>
      <c r="Y432">
        <v>1.54</v>
      </c>
      <c r="Z432">
        <v>15.16</v>
      </c>
      <c r="AA432">
        <v>6.69</v>
      </c>
      <c r="AB432">
        <v>2.0699999999999998</v>
      </c>
      <c r="AC432">
        <v>31.17</v>
      </c>
      <c r="AD432">
        <v>15.24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3655747</v>
      </c>
      <c r="AR432">
        <v>571190</v>
      </c>
      <c r="AS432">
        <v>418060</v>
      </c>
      <c r="AT432">
        <v>21750096</v>
      </c>
      <c r="AU432">
        <v>16</v>
      </c>
      <c r="AV432">
        <v>235</v>
      </c>
      <c r="AW432">
        <v>10807</v>
      </c>
      <c r="AX432">
        <v>76</v>
      </c>
      <c r="AY432">
        <v>145</v>
      </c>
      <c r="AZ432">
        <v>12156</v>
      </c>
      <c r="BA432">
        <v>107</v>
      </c>
      <c r="BB432">
        <v>201</v>
      </c>
      <c r="BC432">
        <v>13239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10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99.96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10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100</v>
      </c>
      <c r="CO432">
        <v>210</v>
      </c>
      <c r="CP432">
        <v>0</v>
      </c>
      <c r="CQ432">
        <v>24900</v>
      </c>
      <c r="CR432">
        <v>0</v>
      </c>
      <c r="CS432">
        <v>65870</v>
      </c>
      <c r="CT432">
        <v>0</v>
      </c>
      <c r="CU432">
        <v>33870</v>
      </c>
      <c r="CV432">
        <v>7086</v>
      </c>
      <c r="CW432">
        <v>0</v>
      </c>
    </row>
    <row r="433" spans="1:101" x14ac:dyDescent="0.25">
      <c r="A433">
        <v>431</v>
      </c>
      <c r="B433" s="1" t="s">
        <v>101</v>
      </c>
      <c r="C433">
        <v>0</v>
      </c>
      <c r="D433">
        <v>3355</v>
      </c>
      <c r="E433">
        <v>367816</v>
      </c>
      <c r="F433">
        <v>0</v>
      </c>
      <c r="G433">
        <v>0</v>
      </c>
      <c r="H433">
        <v>25087</v>
      </c>
      <c r="I433">
        <v>38837</v>
      </c>
      <c r="J433">
        <v>43931</v>
      </c>
      <c r="K433">
        <v>43526</v>
      </c>
      <c r="L433">
        <v>40060</v>
      </c>
      <c r="M433">
        <v>957636</v>
      </c>
      <c r="N433">
        <v>13730</v>
      </c>
      <c r="O433">
        <v>3</v>
      </c>
      <c r="P433" s="1" t="s">
        <v>102</v>
      </c>
      <c r="Q433" s="1" t="s">
        <v>103</v>
      </c>
      <c r="R433">
        <v>0</v>
      </c>
      <c r="S433">
        <v>0</v>
      </c>
      <c r="T433">
        <v>0</v>
      </c>
      <c r="U433">
        <v>5.93</v>
      </c>
      <c r="V433">
        <v>3.42</v>
      </c>
      <c r="W433">
        <v>13.96</v>
      </c>
      <c r="X433">
        <v>4.8499999999999996</v>
      </c>
      <c r="Y433">
        <v>1.58</v>
      </c>
      <c r="Z433">
        <v>15.26</v>
      </c>
      <c r="AA433">
        <v>6.16</v>
      </c>
      <c r="AB433">
        <v>2.11</v>
      </c>
      <c r="AC433">
        <v>31.58</v>
      </c>
      <c r="AD433">
        <v>15.16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3639692</v>
      </c>
      <c r="AR433">
        <v>570589</v>
      </c>
      <c r="AS433">
        <v>417309</v>
      </c>
      <c r="AT433">
        <v>23138366</v>
      </c>
      <c r="AU433">
        <v>16</v>
      </c>
      <c r="AV433">
        <v>235</v>
      </c>
      <c r="AW433">
        <v>10798</v>
      </c>
      <c r="AX433">
        <v>77</v>
      </c>
      <c r="AY433">
        <v>144</v>
      </c>
      <c r="AZ433">
        <v>12157</v>
      </c>
      <c r="BA433">
        <v>107</v>
      </c>
      <c r="BB433">
        <v>200</v>
      </c>
      <c r="BC433">
        <v>13239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10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10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10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100</v>
      </c>
      <c r="CO433">
        <v>150</v>
      </c>
      <c r="CP433">
        <v>0</v>
      </c>
      <c r="CQ433">
        <v>9300</v>
      </c>
      <c r="CR433">
        <v>0</v>
      </c>
      <c r="CS433">
        <v>66240</v>
      </c>
      <c r="CT433">
        <v>0</v>
      </c>
      <c r="CU433">
        <v>33230</v>
      </c>
      <c r="CV433">
        <v>7728</v>
      </c>
      <c r="CW433">
        <v>0</v>
      </c>
    </row>
    <row r="434" spans="1:101" x14ac:dyDescent="0.25">
      <c r="A434">
        <v>432</v>
      </c>
      <c r="B434" s="1" t="s">
        <v>101</v>
      </c>
      <c r="C434">
        <v>0</v>
      </c>
      <c r="D434">
        <v>3351</v>
      </c>
      <c r="E434">
        <v>366952</v>
      </c>
      <c r="F434">
        <v>0</v>
      </c>
      <c r="G434">
        <v>0</v>
      </c>
      <c r="H434">
        <v>25087</v>
      </c>
      <c r="I434">
        <v>38872</v>
      </c>
      <c r="J434">
        <v>43934</v>
      </c>
      <c r="K434">
        <v>43495</v>
      </c>
      <c r="L434">
        <v>40083</v>
      </c>
      <c r="M434">
        <v>958837</v>
      </c>
      <c r="N434">
        <v>13855</v>
      </c>
      <c r="O434">
        <v>3</v>
      </c>
      <c r="P434" s="1" t="s">
        <v>102</v>
      </c>
      <c r="Q434" s="1" t="s">
        <v>103</v>
      </c>
      <c r="R434">
        <v>0</v>
      </c>
      <c r="S434">
        <v>0</v>
      </c>
      <c r="T434">
        <v>0</v>
      </c>
      <c r="U434">
        <v>5.66</v>
      </c>
      <c r="V434">
        <v>3.18</v>
      </c>
      <c r="W434">
        <v>13.15</v>
      </c>
      <c r="X434">
        <v>4.46</v>
      </c>
      <c r="Y434">
        <v>1.76</v>
      </c>
      <c r="Z434">
        <v>15.29</v>
      </c>
      <c r="AA434">
        <v>6.77</v>
      </c>
      <c r="AB434">
        <v>2.19</v>
      </c>
      <c r="AC434">
        <v>32.26</v>
      </c>
      <c r="AD434">
        <v>15.29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3603715</v>
      </c>
      <c r="AR434">
        <v>572291</v>
      </c>
      <c r="AS434">
        <v>407094</v>
      </c>
      <c r="AT434">
        <v>21075221</v>
      </c>
      <c r="AU434">
        <v>16</v>
      </c>
      <c r="AV434">
        <v>235</v>
      </c>
      <c r="AW434">
        <v>10793</v>
      </c>
      <c r="AX434">
        <v>77</v>
      </c>
      <c r="AY434">
        <v>144</v>
      </c>
      <c r="AZ434">
        <v>12157</v>
      </c>
      <c r="BA434">
        <v>107</v>
      </c>
      <c r="BB434">
        <v>199</v>
      </c>
      <c r="BC434">
        <v>13237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10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10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10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100</v>
      </c>
      <c r="CO434">
        <v>210</v>
      </c>
      <c r="CP434">
        <v>0</v>
      </c>
      <c r="CQ434">
        <v>16770</v>
      </c>
      <c r="CR434">
        <v>0</v>
      </c>
      <c r="CS434">
        <v>66560</v>
      </c>
      <c r="CT434">
        <v>0</v>
      </c>
      <c r="CU434">
        <v>17430</v>
      </c>
      <c r="CV434">
        <v>7298</v>
      </c>
      <c r="CW434">
        <v>0</v>
      </c>
    </row>
    <row r="435" spans="1:101" x14ac:dyDescent="0.25">
      <c r="A435">
        <v>433</v>
      </c>
      <c r="B435" s="1" t="s">
        <v>101</v>
      </c>
      <c r="C435">
        <v>0</v>
      </c>
      <c r="D435">
        <v>3353</v>
      </c>
      <c r="E435">
        <v>365968</v>
      </c>
      <c r="F435">
        <v>0</v>
      </c>
      <c r="G435">
        <v>0</v>
      </c>
      <c r="H435">
        <v>25087</v>
      </c>
      <c r="I435">
        <v>38863</v>
      </c>
      <c r="J435">
        <v>43925</v>
      </c>
      <c r="K435">
        <v>43512</v>
      </c>
      <c r="L435">
        <v>40077</v>
      </c>
      <c r="M435">
        <v>958368</v>
      </c>
      <c r="N435">
        <v>13806</v>
      </c>
      <c r="O435">
        <v>3</v>
      </c>
      <c r="P435" s="1" t="s">
        <v>102</v>
      </c>
      <c r="Q435" s="1" t="s">
        <v>103</v>
      </c>
      <c r="R435">
        <v>0</v>
      </c>
      <c r="S435">
        <v>0</v>
      </c>
      <c r="T435">
        <v>0</v>
      </c>
      <c r="U435">
        <v>5.4</v>
      </c>
      <c r="V435">
        <v>3.2</v>
      </c>
      <c r="W435">
        <v>14.62</v>
      </c>
      <c r="X435">
        <v>4.5999999999999996</v>
      </c>
      <c r="Y435">
        <v>1.63</v>
      </c>
      <c r="Z435">
        <v>14.5</v>
      </c>
      <c r="AA435">
        <v>6.78</v>
      </c>
      <c r="AB435">
        <v>2.1</v>
      </c>
      <c r="AC435">
        <v>31.39</v>
      </c>
      <c r="AD435">
        <v>15.77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3620835</v>
      </c>
      <c r="AR435">
        <v>573292</v>
      </c>
      <c r="AS435">
        <v>413973</v>
      </c>
      <c r="AT435">
        <v>21279180</v>
      </c>
      <c r="AU435">
        <v>16</v>
      </c>
      <c r="AV435">
        <v>235</v>
      </c>
      <c r="AW435">
        <v>10786</v>
      </c>
      <c r="AX435">
        <v>77</v>
      </c>
      <c r="AY435">
        <v>144</v>
      </c>
      <c r="AZ435">
        <v>12158</v>
      </c>
      <c r="BA435">
        <v>107</v>
      </c>
      <c r="BB435">
        <v>203</v>
      </c>
      <c r="BC435">
        <v>13238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10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10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10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100</v>
      </c>
      <c r="CO435">
        <v>210</v>
      </c>
      <c r="CP435">
        <v>0</v>
      </c>
      <c r="CQ435">
        <v>24500</v>
      </c>
      <c r="CR435">
        <v>0</v>
      </c>
      <c r="CS435">
        <v>65960</v>
      </c>
      <c r="CT435">
        <v>0</v>
      </c>
      <c r="CU435">
        <v>25150</v>
      </c>
      <c r="CV435">
        <v>7133</v>
      </c>
      <c r="CW435">
        <v>0</v>
      </c>
    </row>
    <row r="436" spans="1:101" x14ac:dyDescent="0.25">
      <c r="A436">
        <v>434</v>
      </c>
      <c r="B436" s="1" t="s">
        <v>101</v>
      </c>
      <c r="C436">
        <v>0</v>
      </c>
      <c r="D436">
        <v>3352</v>
      </c>
      <c r="E436">
        <v>367472</v>
      </c>
      <c r="F436">
        <v>0</v>
      </c>
      <c r="G436">
        <v>0</v>
      </c>
      <c r="H436">
        <v>25087</v>
      </c>
      <c r="I436">
        <v>38892</v>
      </c>
      <c r="J436">
        <v>43993</v>
      </c>
      <c r="K436">
        <v>43593</v>
      </c>
      <c r="L436">
        <v>40117</v>
      </c>
      <c r="M436">
        <v>958081</v>
      </c>
      <c r="N436">
        <v>13776</v>
      </c>
      <c r="O436">
        <v>3</v>
      </c>
      <c r="P436" s="1" t="s">
        <v>102</v>
      </c>
      <c r="Q436" s="1" t="s">
        <v>103</v>
      </c>
      <c r="R436">
        <v>0</v>
      </c>
      <c r="S436">
        <v>0</v>
      </c>
      <c r="T436">
        <v>0</v>
      </c>
      <c r="U436">
        <v>5.67</v>
      </c>
      <c r="V436">
        <v>3.26</v>
      </c>
      <c r="W436">
        <v>13.42</v>
      </c>
      <c r="X436">
        <v>4.8600000000000003</v>
      </c>
      <c r="Y436">
        <v>1.65</v>
      </c>
      <c r="Z436">
        <v>16.12</v>
      </c>
      <c r="AA436">
        <v>6.42</v>
      </c>
      <c r="AB436">
        <v>1.93</v>
      </c>
      <c r="AC436">
        <v>31.9</v>
      </c>
      <c r="AD436">
        <v>14.77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3602099</v>
      </c>
      <c r="AR436">
        <v>566563</v>
      </c>
      <c r="AS436">
        <v>413135</v>
      </c>
      <c r="AT436">
        <v>21551662</v>
      </c>
      <c r="AU436">
        <v>16</v>
      </c>
      <c r="AV436">
        <v>235</v>
      </c>
      <c r="AW436">
        <v>10785</v>
      </c>
      <c r="AX436">
        <v>76</v>
      </c>
      <c r="AY436">
        <v>145</v>
      </c>
      <c r="AZ436">
        <v>12160</v>
      </c>
      <c r="BA436">
        <v>107</v>
      </c>
      <c r="BB436">
        <v>201</v>
      </c>
      <c r="BC436">
        <v>13237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10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10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100.02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100</v>
      </c>
      <c r="CO436">
        <v>210</v>
      </c>
      <c r="CP436">
        <v>10</v>
      </c>
      <c r="CQ436">
        <v>40840</v>
      </c>
      <c r="CR436">
        <v>0</v>
      </c>
      <c r="CS436">
        <v>63620</v>
      </c>
      <c r="CT436">
        <v>0</v>
      </c>
      <c r="CU436">
        <v>48750</v>
      </c>
      <c r="CV436">
        <v>7101</v>
      </c>
      <c r="CW436">
        <v>0</v>
      </c>
    </row>
    <row r="437" spans="1:101" x14ac:dyDescent="0.25">
      <c r="A437">
        <v>435</v>
      </c>
      <c r="B437" s="1" t="s">
        <v>101</v>
      </c>
      <c r="C437">
        <v>0</v>
      </c>
      <c r="D437">
        <v>3351</v>
      </c>
      <c r="E437">
        <v>364840</v>
      </c>
      <c r="F437">
        <v>0</v>
      </c>
      <c r="G437">
        <v>0</v>
      </c>
      <c r="H437">
        <v>25087</v>
      </c>
      <c r="I437">
        <v>38920</v>
      </c>
      <c r="J437">
        <v>43998</v>
      </c>
      <c r="K437">
        <v>43594</v>
      </c>
      <c r="L437">
        <v>40139</v>
      </c>
      <c r="M437">
        <v>958215</v>
      </c>
      <c r="N437">
        <v>13790</v>
      </c>
      <c r="O437">
        <v>3</v>
      </c>
      <c r="P437" s="1" t="s">
        <v>102</v>
      </c>
      <c r="Q437" s="1" t="s">
        <v>103</v>
      </c>
      <c r="R437">
        <v>0</v>
      </c>
      <c r="S437">
        <v>0</v>
      </c>
      <c r="T437">
        <v>0</v>
      </c>
      <c r="U437">
        <v>6.23</v>
      </c>
      <c r="V437">
        <v>3.16</v>
      </c>
      <c r="W437">
        <v>13.83</v>
      </c>
      <c r="X437">
        <v>4.79</v>
      </c>
      <c r="Y437">
        <v>1.51</v>
      </c>
      <c r="Z437">
        <v>16.399999999999999</v>
      </c>
      <c r="AA437">
        <v>6.12</v>
      </c>
      <c r="AB437">
        <v>1.74</v>
      </c>
      <c r="AC437">
        <v>31.07</v>
      </c>
      <c r="AD437">
        <v>15.14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3574080</v>
      </c>
      <c r="AR437">
        <v>562903</v>
      </c>
      <c r="AS437">
        <v>411220</v>
      </c>
      <c r="AT437">
        <v>21922664</v>
      </c>
      <c r="AU437">
        <v>16</v>
      </c>
      <c r="AV437">
        <v>235</v>
      </c>
      <c r="AW437">
        <v>10784</v>
      </c>
      <c r="AX437">
        <v>77</v>
      </c>
      <c r="AY437">
        <v>144</v>
      </c>
      <c r="AZ437">
        <v>12162</v>
      </c>
      <c r="BA437">
        <v>107</v>
      </c>
      <c r="BB437">
        <v>200</v>
      </c>
      <c r="BC437">
        <v>13236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10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10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10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100</v>
      </c>
      <c r="CO437">
        <v>210</v>
      </c>
      <c r="CP437">
        <v>0</v>
      </c>
      <c r="CQ437">
        <v>32560</v>
      </c>
      <c r="CR437">
        <v>0</v>
      </c>
      <c r="CS437">
        <v>68230</v>
      </c>
      <c r="CT437">
        <v>0</v>
      </c>
      <c r="CU437">
        <v>41760</v>
      </c>
      <c r="CV437">
        <v>7096</v>
      </c>
      <c r="CW437">
        <v>0</v>
      </c>
    </row>
    <row r="438" spans="1:101" x14ac:dyDescent="0.25">
      <c r="A438">
        <v>436</v>
      </c>
      <c r="B438" s="1" t="s">
        <v>101</v>
      </c>
      <c r="C438">
        <v>0</v>
      </c>
      <c r="D438">
        <v>3346</v>
      </c>
      <c r="E438">
        <v>364072</v>
      </c>
      <c r="F438">
        <v>0</v>
      </c>
      <c r="G438">
        <v>0</v>
      </c>
      <c r="H438">
        <v>25087</v>
      </c>
      <c r="I438">
        <v>39022</v>
      </c>
      <c r="J438">
        <v>44059</v>
      </c>
      <c r="K438">
        <v>43691</v>
      </c>
      <c r="L438">
        <v>40235</v>
      </c>
      <c r="M438">
        <v>959273</v>
      </c>
      <c r="N438">
        <v>13901</v>
      </c>
      <c r="O438">
        <v>3</v>
      </c>
      <c r="P438" s="1" t="s">
        <v>102</v>
      </c>
      <c r="Q438" s="1" t="s">
        <v>103</v>
      </c>
      <c r="R438">
        <v>0</v>
      </c>
      <c r="S438">
        <v>0</v>
      </c>
      <c r="T438">
        <v>0</v>
      </c>
      <c r="U438">
        <v>5.83</v>
      </c>
      <c r="V438">
        <v>3.13</v>
      </c>
      <c r="W438">
        <v>13.53</v>
      </c>
      <c r="X438">
        <v>4.87</v>
      </c>
      <c r="Y438">
        <v>1.75</v>
      </c>
      <c r="Z438">
        <v>15.56</v>
      </c>
      <c r="AA438">
        <v>7.12</v>
      </c>
      <c r="AB438">
        <v>1.96</v>
      </c>
      <c r="AC438">
        <v>31.29</v>
      </c>
      <c r="AD438">
        <v>14.96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3481118</v>
      </c>
      <c r="AR438">
        <v>553542</v>
      </c>
      <c r="AS438">
        <v>395195</v>
      </c>
      <c r="AT438">
        <v>21514435</v>
      </c>
      <c r="AU438">
        <v>16</v>
      </c>
      <c r="AV438">
        <v>235</v>
      </c>
      <c r="AW438">
        <v>10785</v>
      </c>
      <c r="AX438">
        <v>77</v>
      </c>
      <c r="AY438">
        <v>144</v>
      </c>
      <c r="AZ438">
        <v>12163</v>
      </c>
      <c r="BA438">
        <v>107</v>
      </c>
      <c r="BB438">
        <v>199</v>
      </c>
      <c r="BC438">
        <v>13237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10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10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10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100</v>
      </c>
      <c r="CO438">
        <v>210</v>
      </c>
      <c r="CP438">
        <v>0</v>
      </c>
      <c r="CQ438">
        <v>25160</v>
      </c>
      <c r="CR438">
        <v>0</v>
      </c>
      <c r="CS438">
        <v>64470</v>
      </c>
      <c r="CT438">
        <v>0</v>
      </c>
      <c r="CU438">
        <v>33960</v>
      </c>
      <c r="CV438">
        <v>7104</v>
      </c>
      <c r="CW438">
        <v>0</v>
      </c>
    </row>
    <row r="439" spans="1:101" x14ac:dyDescent="0.25">
      <c r="A439">
        <v>437</v>
      </c>
      <c r="B439" s="1" t="s">
        <v>101</v>
      </c>
      <c r="C439">
        <v>0</v>
      </c>
      <c r="D439">
        <v>3347</v>
      </c>
      <c r="E439">
        <v>366176</v>
      </c>
      <c r="F439">
        <v>0</v>
      </c>
      <c r="G439">
        <v>0</v>
      </c>
      <c r="H439">
        <v>25087</v>
      </c>
      <c r="I439">
        <v>38982</v>
      </c>
      <c r="J439">
        <v>44088</v>
      </c>
      <c r="K439">
        <v>43683</v>
      </c>
      <c r="L439">
        <v>40208</v>
      </c>
      <c r="M439">
        <v>959667</v>
      </c>
      <c r="N439">
        <v>13943</v>
      </c>
      <c r="O439">
        <v>3</v>
      </c>
      <c r="P439" s="1" t="s">
        <v>102</v>
      </c>
      <c r="Q439" s="1" t="s">
        <v>103</v>
      </c>
      <c r="R439">
        <v>0</v>
      </c>
      <c r="S439">
        <v>0</v>
      </c>
      <c r="T439">
        <v>0</v>
      </c>
      <c r="U439">
        <v>5.83</v>
      </c>
      <c r="V439">
        <v>3.27</v>
      </c>
      <c r="W439">
        <v>13.81</v>
      </c>
      <c r="X439">
        <v>4.88</v>
      </c>
      <c r="Y439">
        <v>1.87</v>
      </c>
      <c r="Z439">
        <v>15.07</v>
      </c>
      <c r="AA439">
        <v>6.59</v>
      </c>
      <c r="AB439">
        <v>2.1800000000000002</v>
      </c>
      <c r="AC439">
        <v>31.27</v>
      </c>
      <c r="AD439">
        <v>15.22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3518912</v>
      </c>
      <c r="AR439">
        <v>552820</v>
      </c>
      <c r="AS439">
        <v>401341</v>
      </c>
      <c r="AT439">
        <v>21369401</v>
      </c>
      <c r="AU439">
        <v>16</v>
      </c>
      <c r="AV439">
        <v>235</v>
      </c>
      <c r="AW439">
        <v>10781</v>
      </c>
      <c r="AX439">
        <v>77</v>
      </c>
      <c r="AY439">
        <v>144</v>
      </c>
      <c r="AZ439">
        <v>12163</v>
      </c>
      <c r="BA439">
        <v>107</v>
      </c>
      <c r="BB439">
        <v>203</v>
      </c>
      <c r="BC439">
        <v>13239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10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10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10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100</v>
      </c>
      <c r="CO439">
        <v>150</v>
      </c>
      <c r="CP439">
        <v>10</v>
      </c>
      <c r="CQ439">
        <v>9410</v>
      </c>
      <c r="CR439">
        <v>0</v>
      </c>
      <c r="CS439">
        <v>67200</v>
      </c>
      <c r="CT439">
        <v>0</v>
      </c>
      <c r="CU439">
        <v>33600</v>
      </c>
      <c r="CV439">
        <v>7746</v>
      </c>
      <c r="CW439">
        <v>0</v>
      </c>
    </row>
    <row r="440" spans="1:101" x14ac:dyDescent="0.25">
      <c r="A440">
        <v>438</v>
      </c>
      <c r="B440" s="1" t="s">
        <v>101</v>
      </c>
      <c r="C440">
        <v>0</v>
      </c>
      <c r="D440">
        <v>3347</v>
      </c>
      <c r="E440">
        <v>366480</v>
      </c>
      <c r="F440">
        <v>0</v>
      </c>
      <c r="G440">
        <v>0</v>
      </c>
      <c r="H440">
        <v>25087</v>
      </c>
      <c r="I440">
        <v>38992</v>
      </c>
      <c r="J440">
        <v>43939</v>
      </c>
      <c r="K440">
        <v>43671</v>
      </c>
      <c r="L440">
        <v>40196</v>
      </c>
      <c r="M440">
        <v>958856</v>
      </c>
      <c r="N440">
        <v>13857</v>
      </c>
      <c r="O440">
        <v>3</v>
      </c>
      <c r="P440" s="1" t="s">
        <v>102</v>
      </c>
      <c r="Q440" s="1" t="s">
        <v>103</v>
      </c>
      <c r="R440">
        <v>0</v>
      </c>
      <c r="S440">
        <v>0</v>
      </c>
      <c r="T440">
        <v>0</v>
      </c>
      <c r="U440">
        <v>6.04</v>
      </c>
      <c r="V440">
        <v>3.42</v>
      </c>
      <c r="W440">
        <v>13.76</v>
      </c>
      <c r="X440">
        <v>4.8499999999999996</v>
      </c>
      <c r="Y440">
        <v>1.75</v>
      </c>
      <c r="Z440">
        <v>16.04</v>
      </c>
      <c r="AA440">
        <v>6.66</v>
      </c>
      <c r="AB440">
        <v>1.97</v>
      </c>
      <c r="AC440">
        <v>30.47</v>
      </c>
      <c r="AD440">
        <v>15.03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3517767</v>
      </c>
      <c r="AR440">
        <v>559570</v>
      </c>
      <c r="AS440">
        <v>406384</v>
      </c>
      <c r="AT440">
        <v>23222549</v>
      </c>
      <c r="AU440">
        <v>16</v>
      </c>
      <c r="AV440">
        <v>235</v>
      </c>
      <c r="AW440">
        <v>10779</v>
      </c>
      <c r="AX440">
        <v>76</v>
      </c>
      <c r="AY440">
        <v>145</v>
      </c>
      <c r="AZ440">
        <v>12162</v>
      </c>
      <c r="BA440">
        <v>107</v>
      </c>
      <c r="BB440">
        <v>201</v>
      </c>
      <c r="BC440">
        <v>13241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10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10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10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100</v>
      </c>
      <c r="CO440">
        <v>210</v>
      </c>
      <c r="CP440">
        <v>0</v>
      </c>
      <c r="CQ440">
        <v>16730</v>
      </c>
      <c r="CR440">
        <v>0</v>
      </c>
      <c r="CS440">
        <v>65390</v>
      </c>
      <c r="CT440">
        <v>0</v>
      </c>
      <c r="CU440">
        <v>17380</v>
      </c>
      <c r="CV440">
        <v>7304</v>
      </c>
      <c r="CW440">
        <v>0</v>
      </c>
    </row>
    <row r="441" spans="1:101" x14ac:dyDescent="0.25">
      <c r="A441">
        <v>439</v>
      </c>
      <c r="B441" s="1" t="s">
        <v>101</v>
      </c>
      <c r="C441">
        <v>0</v>
      </c>
      <c r="D441">
        <v>3348</v>
      </c>
      <c r="E441">
        <v>366256</v>
      </c>
      <c r="F441">
        <v>0</v>
      </c>
      <c r="G441">
        <v>0</v>
      </c>
      <c r="H441">
        <v>25087</v>
      </c>
      <c r="I441">
        <v>38988</v>
      </c>
      <c r="J441">
        <v>44030</v>
      </c>
      <c r="K441">
        <v>43615</v>
      </c>
      <c r="L441">
        <v>40196</v>
      </c>
      <c r="M441">
        <v>958757</v>
      </c>
      <c r="N441">
        <v>13847</v>
      </c>
      <c r="O441">
        <v>3</v>
      </c>
      <c r="P441" s="1" t="s">
        <v>102</v>
      </c>
      <c r="Q441" s="1" t="s">
        <v>103</v>
      </c>
      <c r="R441">
        <v>0</v>
      </c>
      <c r="S441">
        <v>0</v>
      </c>
      <c r="T441">
        <v>0</v>
      </c>
      <c r="U441">
        <v>5.56</v>
      </c>
      <c r="V441">
        <v>2.91</v>
      </c>
      <c r="W441">
        <v>14.85</v>
      </c>
      <c r="X441">
        <v>4.68</v>
      </c>
      <c r="Y441">
        <v>1.56</v>
      </c>
      <c r="Z441">
        <v>15.53</v>
      </c>
      <c r="AA441">
        <v>7.09</v>
      </c>
      <c r="AB441">
        <v>2</v>
      </c>
      <c r="AC441">
        <v>30.51</v>
      </c>
      <c r="AD441">
        <v>15.32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3519675</v>
      </c>
      <c r="AR441">
        <v>561977</v>
      </c>
      <c r="AS441">
        <v>406711</v>
      </c>
      <c r="AT441">
        <v>21952871</v>
      </c>
      <c r="AU441">
        <v>16</v>
      </c>
      <c r="AV441">
        <v>235</v>
      </c>
      <c r="AW441">
        <v>10777</v>
      </c>
      <c r="AX441">
        <v>77</v>
      </c>
      <c r="AY441">
        <v>144</v>
      </c>
      <c r="AZ441">
        <v>12162</v>
      </c>
      <c r="BA441">
        <v>107</v>
      </c>
      <c r="BB441">
        <v>200</v>
      </c>
      <c r="BC441">
        <v>13242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10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10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10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100</v>
      </c>
      <c r="CO441">
        <v>210</v>
      </c>
      <c r="CP441">
        <v>0</v>
      </c>
      <c r="CQ441">
        <v>24720</v>
      </c>
      <c r="CR441">
        <v>0</v>
      </c>
      <c r="CS441">
        <v>68100</v>
      </c>
      <c r="CT441">
        <v>0</v>
      </c>
      <c r="CU441">
        <v>25370</v>
      </c>
      <c r="CV441">
        <v>7122</v>
      </c>
      <c r="CW441">
        <v>0</v>
      </c>
    </row>
    <row r="442" spans="1:101" x14ac:dyDescent="0.25">
      <c r="A442">
        <v>440</v>
      </c>
      <c r="B442" s="1" t="s">
        <v>101</v>
      </c>
      <c r="C442">
        <v>0</v>
      </c>
      <c r="D442">
        <v>3343</v>
      </c>
      <c r="E442">
        <v>363752</v>
      </c>
      <c r="F442">
        <v>0</v>
      </c>
      <c r="G442">
        <v>0</v>
      </c>
      <c r="H442">
        <v>25087</v>
      </c>
      <c r="I442">
        <v>39021</v>
      </c>
      <c r="J442">
        <v>44050</v>
      </c>
      <c r="K442">
        <v>43655</v>
      </c>
      <c r="L442">
        <v>40229</v>
      </c>
      <c r="M442">
        <v>959345</v>
      </c>
      <c r="N442">
        <v>13909</v>
      </c>
      <c r="O442">
        <v>3</v>
      </c>
      <c r="P442" s="1" t="s">
        <v>102</v>
      </c>
      <c r="Q442" s="1" t="s">
        <v>103</v>
      </c>
      <c r="R442">
        <v>0</v>
      </c>
      <c r="S442">
        <v>0</v>
      </c>
      <c r="T442">
        <v>0</v>
      </c>
      <c r="U442">
        <v>5.08</v>
      </c>
      <c r="V442">
        <v>3.62</v>
      </c>
      <c r="W442">
        <v>14.1</v>
      </c>
      <c r="X442">
        <v>4.5</v>
      </c>
      <c r="Y442">
        <v>1.72</v>
      </c>
      <c r="Z442">
        <v>15.06</v>
      </c>
      <c r="AA442">
        <v>6.83</v>
      </c>
      <c r="AB442">
        <v>2.15</v>
      </c>
      <c r="AC442">
        <v>32.61</v>
      </c>
      <c r="AD442">
        <v>14.32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3489022</v>
      </c>
      <c r="AR442">
        <v>554981</v>
      </c>
      <c r="AS442">
        <v>399482</v>
      </c>
      <c r="AT442">
        <v>22278440</v>
      </c>
      <c r="AU442">
        <v>16</v>
      </c>
      <c r="AV442">
        <v>235</v>
      </c>
      <c r="AW442">
        <v>10772</v>
      </c>
      <c r="AX442">
        <v>77</v>
      </c>
      <c r="AY442">
        <v>144</v>
      </c>
      <c r="AZ442">
        <v>12161</v>
      </c>
      <c r="BA442">
        <v>107</v>
      </c>
      <c r="BB442">
        <v>199</v>
      </c>
      <c r="BC442">
        <v>13243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10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10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10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100</v>
      </c>
      <c r="CO442">
        <v>210</v>
      </c>
      <c r="CP442">
        <v>10</v>
      </c>
      <c r="CQ442">
        <v>41020</v>
      </c>
      <c r="CR442">
        <v>0</v>
      </c>
      <c r="CS442">
        <v>63430</v>
      </c>
      <c r="CT442">
        <v>0</v>
      </c>
      <c r="CU442">
        <v>49050</v>
      </c>
      <c r="CV442">
        <v>7063</v>
      </c>
      <c r="CW442">
        <v>0</v>
      </c>
    </row>
    <row r="443" spans="1:101" x14ac:dyDescent="0.25">
      <c r="A443">
        <v>441</v>
      </c>
      <c r="B443" s="1" t="s">
        <v>101</v>
      </c>
      <c r="C443">
        <v>0</v>
      </c>
      <c r="D443">
        <v>3345</v>
      </c>
      <c r="E443">
        <v>366240</v>
      </c>
      <c r="F443">
        <v>0</v>
      </c>
      <c r="G443">
        <v>0</v>
      </c>
      <c r="H443">
        <v>25087</v>
      </c>
      <c r="I443">
        <v>39038</v>
      </c>
      <c r="J443">
        <v>44036</v>
      </c>
      <c r="K443">
        <v>43589</v>
      </c>
      <c r="L443">
        <v>40232</v>
      </c>
      <c r="M443">
        <v>958891</v>
      </c>
      <c r="N443">
        <v>13861</v>
      </c>
      <c r="O443">
        <v>3</v>
      </c>
      <c r="P443" s="1" t="s">
        <v>102</v>
      </c>
      <c r="Q443" s="1" t="s">
        <v>103</v>
      </c>
      <c r="R443">
        <v>0</v>
      </c>
      <c r="S443">
        <v>0</v>
      </c>
      <c r="T443">
        <v>0</v>
      </c>
      <c r="U443">
        <v>5.64</v>
      </c>
      <c r="V443">
        <v>3.62</v>
      </c>
      <c r="W443">
        <v>13.58</v>
      </c>
      <c r="X443">
        <v>4.74</v>
      </c>
      <c r="Y443">
        <v>1.85</v>
      </c>
      <c r="Z443">
        <v>14.96</v>
      </c>
      <c r="AA443">
        <v>6.8</v>
      </c>
      <c r="AB443">
        <v>2.04</v>
      </c>
      <c r="AC443">
        <v>32.22</v>
      </c>
      <c r="AD443">
        <v>14.55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3478297</v>
      </c>
      <c r="AR443">
        <v>562929</v>
      </c>
      <c r="AS443">
        <v>405502</v>
      </c>
      <c r="AT443">
        <v>21395866</v>
      </c>
      <c r="AU443">
        <v>16</v>
      </c>
      <c r="AV443">
        <v>235</v>
      </c>
      <c r="AW443">
        <v>10764</v>
      </c>
      <c r="AX443">
        <v>77</v>
      </c>
      <c r="AY443">
        <v>144</v>
      </c>
      <c r="AZ443">
        <v>12158</v>
      </c>
      <c r="BA443">
        <v>107</v>
      </c>
      <c r="BB443">
        <v>203</v>
      </c>
      <c r="BC443">
        <v>13247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10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10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10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100</v>
      </c>
      <c r="CO443">
        <v>220</v>
      </c>
      <c r="CP443">
        <v>0</v>
      </c>
      <c r="CQ443">
        <v>32900</v>
      </c>
      <c r="CR443">
        <v>0</v>
      </c>
      <c r="CS443">
        <v>66650</v>
      </c>
      <c r="CT443">
        <v>0</v>
      </c>
      <c r="CU443">
        <v>41950</v>
      </c>
      <c r="CV443">
        <v>7076</v>
      </c>
      <c r="CW443">
        <v>0</v>
      </c>
    </row>
    <row r="444" spans="1:101" x14ac:dyDescent="0.25">
      <c r="A444">
        <v>442</v>
      </c>
      <c r="B444" s="1" t="s">
        <v>101</v>
      </c>
      <c r="C444">
        <v>0</v>
      </c>
      <c r="D444">
        <v>3347</v>
      </c>
      <c r="E444">
        <v>366216</v>
      </c>
      <c r="F444">
        <v>0</v>
      </c>
      <c r="G444">
        <v>0</v>
      </c>
      <c r="H444">
        <v>25087</v>
      </c>
      <c r="I444">
        <v>38971</v>
      </c>
      <c r="J444">
        <v>43964</v>
      </c>
      <c r="K444">
        <v>43562</v>
      </c>
      <c r="L444">
        <v>40169</v>
      </c>
      <c r="M444">
        <v>958436</v>
      </c>
      <c r="N444">
        <v>13813</v>
      </c>
      <c r="O444">
        <v>3</v>
      </c>
      <c r="P444" s="1" t="s">
        <v>102</v>
      </c>
      <c r="Q444" s="1" t="s">
        <v>103</v>
      </c>
      <c r="R444">
        <v>0</v>
      </c>
      <c r="S444">
        <v>0</v>
      </c>
      <c r="T444">
        <v>0</v>
      </c>
      <c r="U444">
        <v>6.39</v>
      </c>
      <c r="V444">
        <v>3.13</v>
      </c>
      <c r="W444">
        <v>13.83</v>
      </c>
      <c r="X444">
        <v>4.46</v>
      </c>
      <c r="Y444">
        <v>1.6</v>
      </c>
      <c r="Z444">
        <v>15.33</v>
      </c>
      <c r="AA444">
        <v>6.38</v>
      </c>
      <c r="AB444">
        <v>1.99</v>
      </c>
      <c r="AC444">
        <v>31.31</v>
      </c>
      <c r="AD444">
        <v>15.56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3536618</v>
      </c>
      <c r="AR444">
        <v>571220</v>
      </c>
      <c r="AS444">
        <v>409348</v>
      </c>
      <c r="AT444">
        <v>21553632</v>
      </c>
      <c r="AU444">
        <v>16</v>
      </c>
      <c r="AV444">
        <v>235</v>
      </c>
      <c r="AW444">
        <v>10755</v>
      </c>
      <c r="AX444">
        <v>76</v>
      </c>
      <c r="AY444">
        <v>145</v>
      </c>
      <c r="AZ444">
        <v>12155</v>
      </c>
      <c r="BA444">
        <v>107</v>
      </c>
      <c r="BB444">
        <v>201</v>
      </c>
      <c r="BC444">
        <v>13252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10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10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10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100</v>
      </c>
      <c r="CO444">
        <v>210</v>
      </c>
      <c r="CP444">
        <v>10</v>
      </c>
      <c r="CQ444">
        <v>25240</v>
      </c>
      <c r="CR444">
        <v>0</v>
      </c>
      <c r="CS444">
        <v>66200</v>
      </c>
      <c r="CT444">
        <v>0</v>
      </c>
      <c r="CU444">
        <v>34290</v>
      </c>
      <c r="CV444">
        <v>7066</v>
      </c>
      <c r="CW444">
        <v>0</v>
      </c>
    </row>
    <row r="445" spans="1:101" x14ac:dyDescent="0.25">
      <c r="A445">
        <v>443</v>
      </c>
      <c r="B445" s="1" t="s">
        <v>101</v>
      </c>
      <c r="C445">
        <v>0</v>
      </c>
      <c r="D445">
        <v>3347</v>
      </c>
      <c r="E445">
        <v>367432</v>
      </c>
      <c r="F445">
        <v>0</v>
      </c>
      <c r="G445">
        <v>0</v>
      </c>
      <c r="H445">
        <v>25087</v>
      </c>
      <c r="I445">
        <v>38960</v>
      </c>
      <c r="J445">
        <v>43927</v>
      </c>
      <c r="K445">
        <v>43489</v>
      </c>
      <c r="L445">
        <v>40147</v>
      </c>
      <c r="M445">
        <v>958124</v>
      </c>
      <c r="N445">
        <v>13780</v>
      </c>
      <c r="O445">
        <v>3</v>
      </c>
      <c r="P445" s="1" t="s">
        <v>102</v>
      </c>
      <c r="Q445" s="1" t="s">
        <v>103</v>
      </c>
      <c r="R445">
        <v>0</v>
      </c>
      <c r="S445">
        <v>0</v>
      </c>
      <c r="T445">
        <v>0</v>
      </c>
      <c r="U445">
        <v>5.45</v>
      </c>
      <c r="V445">
        <v>3.06</v>
      </c>
      <c r="W445">
        <v>13.44</v>
      </c>
      <c r="X445">
        <v>5.01</v>
      </c>
      <c r="Y445">
        <v>1.85</v>
      </c>
      <c r="Z445">
        <v>15.01</v>
      </c>
      <c r="AA445">
        <v>6.85</v>
      </c>
      <c r="AB445">
        <v>1.99</v>
      </c>
      <c r="AC445">
        <v>31.72</v>
      </c>
      <c r="AD445">
        <v>15.62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3535819</v>
      </c>
      <c r="AR445">
        <v>577692</v>
      </c>
      <c r="AS445">
        <v>412480</v>
      </c>
      <c r="AT445">
        <v>20721410</v>
      </c>
      <c r="AU445">
        <v>16</v>
      </c>
      <c r="AV445">
        <v>235</v>
      </c>
      <c r="AW445">
        <v>10746</v>
      </c>
      <c r="AX445">
        <v>77</v>
      </c>
      <c r="AY445">
        <v>144</v>
      </c>
      <c r="AZ445">
        <v>12152</v>
      </c>
      <c r="BA445">
        <v>107</v>
      </c>
      <c r="BB445">
        <v>200</v>
      </c>
      <c r="BC445">
        <v>13255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10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10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10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100</v>
      </c>
      <c r="CO445">
        <v>170</v>
      </c>
      <c r="CP445">
        <v>0</v>
      </c>
      <c r="CQ445">
        <v>9240</v>
      </c>
      <c r="CR445">
        <v>0</v>
      </c>
      <c r="CS445">
        <v>67180</v>
      </c>
      <c r="CT445">
        <v>0</v>
      </c>
      <c r="CU445">
        <v>33510</v>
      </c>
      <c r="CV445">
        <v>7828</v>
      </c>
      <c r="CW445">
        <v>0</v>
      </c>
    </row>
    <row r="446" spans="1:101" x14ac:dyDescent="0.25">
      <c r="A446">
        <v>444</v>
      </c>
      <c r="B446" s="1" t="s">
        <v>101</v>
      </c>
      <c r="C446">
        <v>0</v>
      </c>
      <c r="D446">
        <v>3345</v>
      </c>
      <c r="E446">
        <v>365528</v>
      </c>
      <c r="F446">
        <v>0</v>
      </c>
      <c r="G446">
        <v>0</v>
      </c>
      <c r="H446">
        <v>25087</v>
      </c>
      <c r="I446">
        <v>39010</v>
      </c>
      <c r="J446">
        <v>43980</v>
      </c>
      <c r="K446">
        <v>43514</v>
      </c>
      <c r="L446">
        <v>40194</v>
      </c>
      <c r="M446">
        <v>958985</v>
      </c>
      <c r="N446">
        <v>13871</v>
      </c>
      <c r="O446">
        <v>3</v>
      </c>
      <c r="P446" s="1" t="s">
        <v>102</v>
      </c>
      <c r="Q446" s="1" t="s">
        <v>103</v>
      </c>
      <c r="R446">
        <v>0</v>
      </c>
      <c r="S446">
        <v>0</v>
      </c>
      <c r="T446">
        <v>0</v>
      </c>
      <c r="U446">
        <v>5.28</v>
      </c>
      <c r="V446">
        <v>3.06</v>
      </c>
      <c r="W446">
        <v>13.29</v>
      </c>
      <c r="X446">
        <v>4.74</v>
      </c>
      <c r="Y446">
        <v>1.67</v>
      </c>
      <c r="Z446">
        <v>15.34</v>
      </c>
      <c r="AA446">
        <v>7.32</v>
      </c>
      <c r="AB446">
        <v>2.19</v>
      </c>
      <c r="AC446">
        <v>32.5</v>
      </c>
      <c r="AD446">
        <v>14.61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3497223</v>
      </c>
      <c r="AR446">
        <v>568328</v>
      </c>
      <c r="AS446">
        <v>400747</v>
      </c>
      <c r="AT446">
        <v>21147364</v>
      </c>
      <c r="AU446">
        <v>16</v>
      </c>
      <c r="AV446">
        <v>235</v>
      </c>
      <c r="AW446">
        <v>10742</v>
      </c>
      <c r="AX446">
        <v>77</v>
      </c>
      <c r="AY446">
        <v>144</v>
      </c>
      <c r="AZ446">
        <v>12150</v>
      </c>
      <c r="BA446">
        <v>107</v>
      </c>
      <c r="BB446">
        <v>199</v>
      </c>
      <c r="BC446">
        <v>13257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10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10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10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100</v>
      </c>
      <c r="CO446">
        <v>200</v>
      </c>
      <c r="CP446">
        <v>10</v>
      </c>
      <c r="CQ446">
        <v>16760</v>
      </c>
      <c r="CR446">
        <v>0</v>
      </c>
      <c r="CS446">
        <v>65850</v>
      </c>
      <c r="CT446">
        <v>0</v>
      </c>
      <c r="CU446">
        <v>17410</v>
      </c>
      <c r="CV446">
        <v>7442</v>
      </c>
      <c r="CW446">
        <v>0</v>
      </c>
    </row>
    <row r="447" spans="1:101" x14ac:dyDescent="0.25">
      <c r="A447">
        <v>445</v>
      </c>
      <c r="B447" s="1" t="s">
        <v>101</v>
      </c>
      <c r="C447">
        <v>0</v>
      </c>
      <c r="D447">
        <v>3347</v>
      </c>
      <c r="E447">
        <v>367616</v>
      </c>
      <c r="F447">
        <v>0</v>
      </c>
      <c r="G447">
        <v>0</v>
      </c>
      <c r="H447">
        <v>25087</v>
      </c>
      <c r="I447">
        <v>39005</v>
      </c>
      <c r="J447">
        <v>43907</v>
      </c>
      <c r="K447">
        <v>43517</v>
      </c>
      <c r="L447">
        <v>40182</v>
      </c>
      <c r="M447">
        <v>958320</v>
      </c>
      <c r="N447">
        <v>13801</v>
      </c>
      <c r="O447">
        <v>3</v>
      </c>
      <c r="P447" s="1" t="s">
        <v>102</v>
      </c>
      <c r="Q447" s="1" t="s">
        <v>103</v>
      </c>
      <c r="R447">
        <v>0</v>
      </c>
      <c r="S447">
        <v>0</v>
      </c>
      <c r="T447">
        <v>0</v>
      </c>
      <c r="U447">
        <v>5.13</v>
      </c>
      <c r="V447">
        <v>3.19</v>
      </c>
      <c r="W447">
        <v>13.41</v>
      </c>
      <c r="X447">
        <v>4.88</v>
      </c>
      <c r="Y447">
        <v>1.59</v>
      </c>
      <c r="Z447">
        <v>14.93</v>
      </c>
      <c r="AA447">
        <v>7.34</v>
      </c>
      <c r="AB447">
        <v>2.37</v>
      </c>
      <c r="AC447">
        <v>32.28</v>
      </c>
      <c r="AD447">
        <v>14.87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3500108</v>
      </c>
      <c r="AR447">
        <v>575474</v>
      </c>
      <c r="AS447">
        <v>406878</v>
      </c>
      <c r="AT447">
        <v>20995464</v>
      </c>
      <c r="AU447">
        <v>16</v>
      </c>
      <c r="AV447">
        <v>235</v>
      </c>
      <c r="AW447">
        <v>10733</v>
      </c>
      <c r="AX447">
        <v>77</v>
      </c>
      <c r="AY447">
        <v>144</v>
      </c>
      <c r="AZ447">
        <v>12148</v>
      </c>
      <c r="BA447">
        <v>107</v>
      </c>
      <c r="BB447">
        <v>203</v>
      </c>
      <c r="BC447">
        <v>13262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10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10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10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99.97</v>
      </c>
      <c r="CO447">
        <v>210</v>
      </c>
      <c r="CP447">
        <v>0</v>
      </c>
      <c r="CQ447">
        <v>24550</v>
      </c>
      <c r="CR447">
        <v>0</v>
      </c>
      <c r="CS447">
        <v>67150</v>
      </c>
      <c r="CT447">
        <v>0</v>
      </c>
      <c r="CU447">
        <v>25200</v>
      </c>
      <c r="CV447">
        <v>7228</v>
      </c>
      <c r="CW447">
        <v>0</v>
      </c>
    </row>
    <row r="448" spans="1:101" x14ac:dyDescent="0.25">
      <c r="A448">
        <v>446</v>
      </c>
      <c r="B448" s="1" t="s">
        <v>101</v>
      </c>
      <c r="C448">
        <v>0</v>
      </c>
      <c r="D448">
        <v>3348</v>
      </c>
      <c r="E448">
        <v>366792</v>
      </c>
      <c r="F448">
        <v>0</v>
      </c>
      <c r="G448">
        <v>0</v>
      </c>
      <c r="H448">
        <v>25087</v>
      </c>
      <c r="I448">
        <v>38969</v>
      </c>
      <c r="J448">
        <v>43878</v>
      </c>
      <c r="K448">
        <v>43505</v>
      </c>
      <c r="L448">
        <v>40150</v>
      </c>
      <c r="M448">
        <v>958368</v>
      </c>
      <c r="N448">
        <v>13806</v>
      </c>
      <c r="O448">
        <v>3</v>
      </c>
      <c r="P448" s="1" t="s">
        <v>102</v>
      </c>
      <c r="Q448" s="1" t="s">
        <v>103</v>
      </c>
      <c r="R448">
        <v>0</v>
      </c>
      <c r="S448">
        <v>0</v>
      </c>
      <c r="T448">
        <v>0</v>
      </c>
      <c r="U448">
        <v>5.28</v>
      </c>
      <c r="V448">
        <v>2.9</v>
      </c>
      <c r="W448">
        <v>13.74</v>
      </c>
      <c r="X448">
        <v>4.92</v>
      </c>
      <c r="Y448">
        <v>1.73</v>
      </c>
      <c r="Z448">
        <v>15.89</v>
      </c>
      <c r="AA448">
        <v>6.61</v>
      </c>
      <c r="AB448">
        <v>2.08</v>
      </c>
      <c r="AC448">
        <v>31.55</v>
      </c>
      <c r="AD448">
        <v>15.29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3532011</v>
      </c>
      <c r="AR448">
        <v>576132</v>
      </c>
      <c r="AS448">
        <v>409331</v>
      </c>
      <c r="AT448">
        <v>19999569</v>
      </c>
      <c r="AU448">
        <v>16</v>
      </c>
      <c r="AV448">
        <v>235</v>
      </c>
      <c r="AW448">
        <v>10728</v>
      </c>
      <c r="AX448">
        <v>76</v>
      </c>
      <c r="AY448">
        <v>145</v>
      </c>
      <c r="AZ448">
        <v>12147</v>
      </c>
      <c r="BA448">
        <v>107</v>
      </c>
      <c r="BB448">
        <v>201</v>
      </c>
      <c r="BC448">
        <v>13263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10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10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10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100</v>
      </c>
      <c r="CO448">
        <v>210</v>
      </c>
      <c r="CP448">
        <v>10</v>
      </c>
      <c r="CQ448">
        <v>41080</v>
      </c>
      <c r="CR448">
        <v>0</v>
      </c>
      <c r="CS448">
        <v>64900</v>
      </c>
      <c r="CT448">
        <v>0</v>
      </c>
      <c r="CU448">
        <v>48940</v>
      </c>
      <c r="CV448">
        <v>7250</v>
      </c>
      <c r="CW448">
        <v>0</v>
      </c>
    </row>
    <row r="449" spans="1:101" x14ac:dyDescent="0.25">
      <c r="A449">
        <v>447</v>
      </c>
      <c r="B449" s="1" t="s">
        <v>101</v>
      </c>
      <c r="C449">
        <v>0</v>
      </c>
      <c r="D449">
        <v>3348</v>
      </c>
      <c r="E449">
        <v>366848</v>
      </c>
      <c r="F449">
        <v>0</v>
      </c>
      <c r="G449">
        <v>0</v>
      </c>
      <c r="H449">
        <v>25087</v>
      </c>
      <c r="I449">
        <v>38988</v>
      </c>
      <c r="J449">
        <v>43910</v>
      </c>
      <c r="K449">
        <v>43476</v>
      </c>
      <c r="L449">
        <v>40165</v>
      </c>
      <c r="M449">
        <v>958086</v>
      </c>
      <c r="N449">
        <v>13776</v>
      </c>
      <c r="O449">
        <v>3</v>
      </c>
      <c r="P449" s="1" t="s">
        <v>102</v>
      </c>
      <c r="Q449" s="1" t="s">
        <v>103</v>
      </c>
      <c r="R449">
        <v>0</v>
      </c>
      <c r="S449">
        <v>0</v>
      </c>
      <c r="T449">
        <v>0</v>
      </c>
      <c r="U449">
        <v>5.68</v>
      </c>
      <c r="V449">
        <v>3.1</v>
      </c>
      <c r="W449">
        <v>13.85</v>
      </c>
      <c r="X449">
        <v>4.53</v>
      </c>
      <c r="Y449">
        <v>1.65</v>
      </c>
      <c r="Z449">
        <v>15.05</v>
      </c>
      <c r="AA449">
        <v>6.84</v>
      </c>
      <c r="AB449">
        <v>1.99</v>
      </c>
      <c r="AC449">
        <v>32.42</v>
      </c>
      <c r="AD449">
        <v>14.88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3523903</v>
      </c>
      <c r="AR449">
        <v>577151</v>
      </c>
      <c r="AS449">
        <v>410915</v>
      </c>
      <c r="AT449">
        <v>21885038</v>
      </c>
      <c r="AU449">
        <v>16</v>
      </c>
      <c r="AV449">
        <v>235</v>
      </c>
      <c r="AW449">
        <v>10726</v>
      </c>
      <c r="AX449">
        <v>77</v>
      </c>
      <c r="AY449">
        <v>144</v>
      </c>
      <c r="AZ449">
        <v>12145</v>
      </c>
      <c r="BA449">
        <v>107</v>
      </c>
      <c r="BB449">
        <v>200</v>
      </c>
      <c r="BC449">
        <v>13265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10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10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10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100</v>
      </c>
      <c r="CO449">
        <v>220</v>
      </c>
      <c r="CP449">
        <v>0</v>
      </c>
      <c r="CQ449">
        <v>32740</v>
      </c>
      <c r="CR449">
        <v>0</v>
      </c>
      <c r="CS449">
        <v>67990</v>
      </c>
      <c r="CT449">
        <v>0</v>
      </c>
      <c r="CU449">
        <v>42010</v>
      </c>
      <c r="CV449">
        <v>7256</v>
      </c>
      <c r="CW449">
        <v>0</v>
      </c>
    </row>
    <row r="450" spans="1:101" x14ac:dyDescent="0.25">
      <c r="A450">
        <v>448</v>
      </c>
      <c r="B450" s="1" t="s">
        <v>101</v>
      </c>
      <c r="C450">
        <v>0</v>
      </c>
      <c r="D450">
        <v>3345</v>
      </c>
      <c r="E450">
        <v>364592</v>
      </c>
      <c r="F450">
        <v>0</v>
      </c>
      <c r="G450">
        <v>0</v>
      </c>
      <c r="H450">
        <v>25087</v>
      </c>
      <c r="I450">
        <v>39062</v>
      </c>
      <c r="J450">
        <v>43987</v>
      </c>
      <c r="K450">
        <v>43613</v>
      </c>
      <c r="L450">
        <v>40246</v>
      </c>
      <c r="M450">
        <v>958865</v>
      </c>
      <c r="N450">
        <v>13858</v>
      </c>
      <c r="O450">
        <v>3</v>
      </c>
      <c r="P450" s="1" t="s">
        <v>102</v>
      </c>
      <c r="Q450" s="1" t="s">
        <v>103</v>
      </c>
      <c r="R450">
        <v>0</v>
      </c>
      <c r="S450">
        <v>0</v>
      </c>
      <c r="T450">
        <v>0</v>
      </c>
      <c r="U450">
        <v>5.32</v>
      </c>
      <c r="V450">
        <v>3.05</v>
      </c>
      <c r="W450">
        <v>13.58</v>
      </c>
      <c r="X450">
        <v>5.19</v>
      </c>
      <c r="Y450">
        <v>1.69</v>
      </c>
      <c r="Z450">
        <v>15.27</v>
      </c>
      <c r="AA450">
        <v>6.78</v>
      </c>
      <c r="AB450">
        <v>2.29</v>
      </c>
      <c r="AC450">
        <v>32.39</v>
      </c>
      <c r="AD450">
        <v>14.45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3453696</v>
      </c>
      <c r="AR450">
        <v>567760</v>
      </c>
      <c r="AS450">
        <v>397897</v>
      </c>
      <c r="AT450">
        <v>20625482</v>
      </c>
      <c r="AU450">
        <v>16</v>
      </c>
      <c r="AV450">
        <v>235</v>
      </c>
      <c r="AW450">
        <v>10724</v>
      </c>
      <c r="AX450">
        <v>77</v>
      </c>
      <c r="AY450">
        <v>144</v>
      </c>
      <c r="AZ450">
        <v>12145</v>
      </c>
      <c r="BA450">
        <v>107</v>
      </c>
      <c r="BB450">
        <v>199</v>
      </c>
      <c r="BC450">
        <v>13265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10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10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10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100</v>
      </c>
      <c r="CO450">
        <v>210</v>
      </c>
      <c r="CP450">
        <v>0</v>
      </c>
      <c r="CQ450">
        <v>25310</v>
      </c>
      <c r="CR450">
        <v>0</v>
      </c>
      <c r="CS450">
        <v>65180</v>
      </c>
      <c r="CT450">
        <v>0</v>
      </c>
      <c r="CU450">
        <v>34150</v>
      </c>
      <c r="CV450">
        <v>7254</v>
      </c>
      <c r="CW450">
        <v>0</v>
      </c>
    </row>
    <row r="451" spans="1:101" x14ac:dyDescent="0.25">
      <c r="A451">
        <v>449</v>
      </c>
      <c r="B451" s="1" t="s">
        <v>101</v>
      </c>
      <c r="C451">
        <v>0</v>
      </c>
      <c r="D451">
        <v>3346</v>
      </c>
      <c r="E451">
        <v>367232</v>
      </c>
      <c r="F451">
        <v>0</v>
      </c>
      <c r="G451">
        <v>0</v>
      </c>
      <c r="H451">
        <v>25087</v>
      </c>
      <c r="I451">
        <v>39024</v>
      </c>
      <c r="J451">
        <v>43923</v>
      </c>
      <c r="K451">
        <v>43495</v>
      </c>
      <c r="L451">
        <v>40195</v>
      </c>
      <c r="M451">
        <v>958401</v>
      </c>
      <c r="N451">
        <v>13809</v>
      </c>
      <c r="O451">
        <v>3</v>
      </c>
      <c r="P451" s="1" t="s">
        <v>102</v>
      </c>
      <c r="Q451" s="1" t="s">
        <v>103</v>
      </c>
      <c r="R451">
        <v>0</v>
      </c>
      <c r="S451">
        <v>0</v>
      </c>
      <c r="T451">
        <v>0</v>
      </c>
      <c r="U451">
        <v>5.89</v>
      </c>
      <c r="V451">
        <v>3.48</v>
      </c>
      <c r="W451">
        <v>13.26</v>
      </c>
      <c r="X451">
        <v>5.13</v>
      </c>
      <c r="Y451">
        <v>1.58</v>
      </c>
      <c r="Z451">
        <v>14.96</v>
      </c>
      <c r="AA451">
        <v>6.58</v>
      </c>
      <c r="AB451">
        <v>2.13</v>
      </c>
      <c r="AC451">
        <v>31.91</v>
      </c>
      <c r="AD451">
        <v>15.07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3494819</v>
      </c>
      <c r="AR451">
        <v>575658</v>
      </c>
      <c r="AS451">
        <v>404736</v>
      </c>
      <c r="AT451">
        <v>20989756</v>
      </c>
      <c r="AU451">
        <v>16</v>
      </c>
      <c r="AV451">
        <v>235</v>
      </c>
      <c r="AW451">
        <v>10719</v>
      </c>
      <c r="AX451">
        <v>77</v>
      </c>
      <c r="AY451">
        <v>144</v>
      </c>
      <c r="AZ451">
        <v>12146</v>
      </c>
      <c r="BA451">
        <v>107</v>
      </c>
      <c r="BB451">
        <v>203</v>
      </c>
      <c r="BC451">
        <v>13265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10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10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10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100.01</v>
      </c>
      <c r="CO451">
        <v>150</v>
      </c>
      <c r="CP451">
        <v>0</v>
      </c>
      <c r="CQ451">
        <v>9490</v>
      </c>
      <c r="CR451">
        <v>0</v>
      </c>
      <c r="CS451">
        <v>67400</v>
      </c>
      <c r="CT451">
        <v>0</v>
      </c>
      <c r="CU451">
        <v>33820</v>
      </c>
      <c r="CV451">
        <v>7814</v>
      </c>
      <c r="CW451">
        <v>0</v>
      </c>
    </row>
    <row r="452" spans="1:101" x14ac:dyDescent="0.25">
      <c r="A452">
        <v>450</v>
      </c>
      <c r="B452" s="1" t="s">
        <v>101</v>
      </c>
      <c r="C452">
        <v>0</v>
      </c>
      <c r="D452">
        <v>3348</v>
      </c>
      <c r="E452">
        <v>366712</v>
      </c>
      <c r="F452">
        <v>0</v>
      </c>
      <c r="G452">
        <v>0</v>
      </c>
      <c r="H452">
        <v>25087</v>
      </c>
      <c r="I452">
        <v>39035</v>
      </c>
      <c r="J452">
        <v>43923</v>
      </c>
      <c r="K452">
        <v>43497</v>
      </c>
      <c r="L452">
        <v>40204</v>
      </c>
      <c r="M452">
        <v>958273</v>
      </c>
      <c r="N452">
        <v>13796</v>
      </c>
      <c r="O452">
        <v>3</v>
      </c>
      <c r="P452" s="1" t="s">
        <v>102</v>
      </c>
      <c r="Q452" s="1" t="s">
        <v>103</v>
      </c>
      <c r="R452">
        <v>0</v>
      </c>
      <c r="S452">
        <v>0</v>
      </c>
      <c r="T452">
        <v>0</v>
      </c>
      <c r="U452">
        <v>5.67</v>
      </c>
      <c r="V452">
        <v>2.96</v>
      </c>
      <c r="W452">
        <v>13.52</v>
      </c>
      <c r="X452">
        <v>4.83</v>
      </c>
      <c r="Y452">
        <v>1.75</v>
      </c>
      <c r="Z452">
        <v>15.86</v>
      </c>
      <c r="AA452">
        <v>6.69</v>
      </c>
      <c r="AB452">
        <v>1.91</v>
      </c>
      <c r="AC452">
        <v>32.25</v>
      </c>
      <c r="AD452">
        <v>14.56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3479175</v>
      </c>
      <c r="AR452">
        <v>574211</v>
      </c>
      <c r="AS452">
        <v>406267</v>
      </c>
      <c r="AT452">
        <v>21328594</v>
      </c>
      <c r="AU452">
        <v>16</v>
      </c>
      <c r="AV452">
        <v>235</v>
      </c>
      <c r="AW452">
        <v>10711</v>
      </c>
      <c r="AX452">
        <v>76</v>
      </c>
      <c r="AY452">
        <v>145</v>
      </c>
      <c r="AZ452">
        <v>12146</v>
      </c>
      <c r="BA452">
        <v>107</v>
      </c>
      <c r="BB452">
        <v>201</v>
      </c>
      <c r="BC452">
        <v>13265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10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10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10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100</v>
      </c>
      <c r="CO452">
        <v>210</v>
      </c>
      <c r="CP452">
        <v>0</v>
      </c>
      <c r="CQ452">
        <v>17170</v>
      </c>
      <c r="CR452">
        <v>0</v>
      </c>
      <c r="CS452">
        <v>67950</v>
      </c>
      <c r="CT452">
        <v>0</v>
      </c>
      <c r="CU452">
        <v>17820</v>
      </c>
      <c r="CV452">
        <v>7451</v>
      </c>
      <c r="CW452">
        <v>0</v>
      </c>
    </row>
    <row r="453" spans="1:101" x14ac:dyDescent="0.25">
      <c r="A453">
        <v>451</v>
      </c>
      <c r="B453" s="1" t="s">
        <v>101</v>
      </c>
      <c r="C453">
        <v>0</v>
      </c>
      <c r="D453">
        <v>3348</v>
      </c>
      <c r="E453">
        <v>367464</v>
      </c>
      <c r="F453">
        <v>0</v>
      </c>
      <c r="G453">
        <v>0</v>
      </c>
      <c r="H453">
        <v>25087</v>
      </c>
      <c r="I453">
        <v>38996</v>
      </c>
      <c r="J453">
        <v>43821</v>
      </c>
      <c r="K453">
        <v>43458</v>
      </c>
      <c r="L453">
        <v>40157</v>
      </c>
      <c r="M453">
        <v>958485</v>
      </c>
      <c r="N453">
        <v>13818</v>
      </c>
      <c r="O453">
        <v>3</v>
      </c>
      <c r="P453" s="1" t="s">
        <v>102</v>
      </c>
      <c r="Q453" s="1" t="s">
        <v>103</v>
      </c>
      <c r="R453">
        <v>0</v>
      </c>
      <c r="S453">
        <v>0</v>
      </c>
      <c r="T453">
        <v>0</v>
      </c>
      <c r="U453">
        <v>5.17</v>
      </c>
      <c r="V453">
        <v>2.9</v>
      </c>
      <c r="W453">
        <v>14.24</v>
      </c>
      <c r="X453">
        <v>5.12</v>
      </c>
      <c r="Y453">
        <v>1.81</v>
      </c>
      <c r="Z453">
        <v>16.13</v>
      </c>
      <c r="AA453">
        <v>6.66</v>
      </c>
      <c r="AB453">
        <v>2.2400000000000002</v>
      </c>
      <c r="AC453">
        <v>30.95</v>
      </c>
      <c r="AD453">
        <v>14.8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3513425</v>
      </c>
      <c r="AR453">
        <v>583766</v>
      </c>
      <c r="AS453">
        <v>411027</v>
      </c>
      <c r="AT453">
        <v>21362066</v>
      </c>
      <c r="AU453">
        <v>16</v>
      </c>
      <c r="AV453">
        <v>235</v>
      </c>
      <c r="AW453">
        <v>10698</v>
      </c>
      <c r="AX453">
        <v>77</v>
      </c>
      <c r="AY453">
        <v>144</v>
      </c>
      <c r="AZ453">
        <v>12145</v>
      </c>
      <c r="BA453">
        <v>107</v>
      </c>
      <c r="BB453">
        <v>200</v>
      </c>
      <c r="BC453">
        <v>13266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10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10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10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100</v>
      </c>
      <c r="CO453">
        <v>210</v>
      </c>
      <c r="CP453">
        <v>0</v>
      </c>
      <c r="CQ453">
        <v>24730</v>
      </c>
      <c r="CR453">
        <v>0</v>
      </c>
      <c r="CS453">
        <v>66610</v>
      </c>
      <c r="CT453">
        <v>0</v>
      </c>
      <c r="CU453">
        <v>25520</v>
      </c>
      <c r="CV453">
        <v>7238</v>
      </c>
      <c r="CW453">
        <v>0</v>
      </c>
    </row>
    <row r="454" spans="1:101" x14ac:dyDescent="0.25">
      <c r="A454">
        <v>452</v>
      </c>
      <c r="B454" s="1" t="s">
        <v>101</v>
      </c>
      <c r="C454">
        <v>0</v>
      </c>
      <c r="D454">
        <v>3345</v>
      </c>
      <c r="E454">
        <v>366368</v>
      </c>
      <c r="F454">
        <v>0</v>
      </c>
      <c r="G454">
        <v>0</v>
      </c>
      <c r="H454">
        <v>25087</v>
      </c>
      <c r="I454">
        <v>39093</v>
      </c>
      <c r="J454">
        <v>43887</v>
      </c>
      <c r="K454">
        <v>43489</v>
      </c>
      <c r="L454">
        <v>40241</v>
      </c>
      <c r="M454">
        <v>958688</v>
      </c>
      <c r="N454">
        <v>13839</v>
      </c>
      <c r="O454">
        <v>3</v>
      </c>
      <c r="P454" s="1" t="s">
        <v>102</v>
      </c>
      <c r="Q454" s="1" t="s">
        <v>103</v>
      </c>
      <c r="R454">
        <v>0</v>
      </c>
      <c r="S454">
        <v>0</v>
      </c>
      <c r="T454">
        <v>0</v>
      </c>
      <c r="U454">
        <v>5.14</v>
      </c>
      <c r="V454">
        <v>2.68</v>
      </c>
      <c r="W454">
        <v>13.17</v>
      </c>
      <c r="X454">
        <v>5.41</v>
      </c>
      <c r="Y454">
        <v>2.0499999999999998</v>
      </c>
      <c r="Z454">
        <v>15.62</v>
      </c>
      <c r="AA454">
        <v>7.34</v>
      </c>
      <c r="AB454">
        <v>2.4500000000000002</v>
      </c>
      <c r="AC454">
        <v>31.74</v>
      </c>
      <c r="AD454">
        <v>14.39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3435172</v>
      </c>
      <c r="AR454">
        <v>579584</v>
      </c>
      <c r="AS454">
        <v>397180</v>
      </c>
      <c r="AT454">
        <v>20283034</v>
      </c>
      <c r="AU454">
        <v>16</v>
      </c>
      <c r="AV454">
        <v>235</v>
      </c>
      <c r="AW454">
        <v>10691</v>
      </c>
      <c r="AX454">
        <v>77</v>
      </c>
      <c r="AY454">
        <v>144</v>
      </c>
      <c r="AZ454">
        <v>12144</v>
      </c>
      <c r="BA454">
        <v>107</v>
      </c>
      <c r="BB454">
        <v>199</v>
      </c>
      <c r="BC454">
        <v>13266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10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10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10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100</v>
      </c>
      <c r="CO454">
        <v>220</v>
      </c>
      <c r="CP454">
        <v>0</v>
      </c>
      <c r="CQ454">
        <v>41130</v>
      </c>
      <c r="CR454">
        <v>0</v>
      </c>
      <c r="CS454">
        <v>64010</v>
      </c>
      <c r="CT454">
        <v>0</v>
      </c>
      <c r="CU454">
        <v>49230</v>
      </c>
      <c r="CV454">
        <v>7117</v>
      </c>
      <c r="CW454">
        <v>0</v>
      </c>
    </row>
    <row r="455" spans="1:101" x14ac:dyDescent="0.25">
      <c r="A455">
        <v>453</v>
      </c>
      <c r="B455" s="1" t="s">
        <v>101</v>
      </c>
      <c r="C455">
        <v>0</v>
      </c>
      <c r="D455">
        <v>3348</v>
      </c>
      <c r="E455">
        <v>365208</v>
      </c>
      <c r="F455">
        <v>0</v>
      </c>
      <c r="G455">
        <v>0</v>
      </c>
      <c r="H455">
        <v>25087</v>
      </c>
      <c r="I455">
        <v>39036</v>
      </c>
      <c r="J455">
        <v>43881</v>
      </c>
      <c r="K455">
        <v>43519</v>
      </c>
      <c r="L455">
        <v>40202</v>
      </c>
      <c r="M455">
        <v>958403</v>
      </c>
      <c r="N455">
        <v>13809</v>
      </c>
      <c r="O455">
        <v>3</v>
      </c>
      <c r="P455" s="1" t="s">
        <v>102</v>
      </c>
      <c r="Q455" s="1" t="s">
        <v>103</v>
      </c>
      <c r="R455">
        <v>0</v>
      </c>
      <c r="S455">
        <v>0</v>
      </c>
      <c r="T455">
        <v>0</v>
      </c>
      <c r="U455">
        <v>5.31</v>
      </c>
      <c r="V455">
        <v>2.94</v>
      </c>
      <c r="W455">
        <v>14</v>
      </c>
      <c r="X455">
        <v>4.74</v>
      </c>
      <c r="Y455">
        <v>1.43</v>
      </c>
      <c r="Z455">
        <v>15.09</v>
      </c>
      <c r="AA455">
        <v>7.22</v>
      </c>
      <c r="AB455">
        <v>2.2200000000000002</v>
      </c>
      <c r="AC455">
        <v>32.090000000000003</v>
      </c>
      <c r="AD455">
        <v>14.95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3483441</v>
      </c>
      <c r="AR455">
        <v>576642</v>
      </c>
      <c r="AS455">
        <v>404880</v>
      </c>
      <c r="AT455">
        <v>20649767</v>
      </c>
      <c r="AU455">
        <v>16</v>
      </c>
      <c r="AV455">
        <v>235</v>
      </c>
      <c r="AW455">
        <v>10683</v>
      </c>
      <c r="AX455">
        <v>77</v>
      </c>
      <c r="AY455">
        <v>144</v>
      </c>
      <c r="AZ455">
        <v>12146</v>
      </c>
      <c r="BA455">
        <v>107</v>
      </c>
      <c r="BB455">
        <v>203</v>
      </c>
      <c r="BC455">
        <v>13265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10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10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10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100</v>
      </c>
      <c r="CO455">
        <v>210</v>
      </c>
      <c r="CP455">
        <v>0</v>
      </c>
      <c r="CQ455">
        <v>32660</v>
      </c>
      <c r="CR455">
        <v>0</v>
      </c>
      <c r="CS455">
        <v>67300</v>
      </c>
      <c r="CT455">
        <v>0</v>
      </c>
      <c r="CU455">
        <v>42100</v>
      </c>
      <c r="CV455">
        <v>7163</v>
      </c>
      <c r="CW455">
        <v>0</v>
      </c>
    </row>
    <row r="456" spans="1:101" x14ac:dyDescent="0.25">
      <c r="A456">
        <v>454</v>
      </c>
      <c r="B456" s="1" t="s">
        <v>101</v>
      </c>
      <c r="C456">
        <v>0</v>
      </c>
      <c r="D456">
        <v>3347</v>
      </c>
      <c r="E456">
        <v>366024</v>
      </c>
      <c r="F456">
        <v>0</v>
      </c>
      <c r="G456">
        <v>0</v>
      </c>
      <c r="H456">
        <v>25087</v>
      </c>
      <c r="I456">
        <v>39051</v>
      </c>
      <c r="J456">
        <v>43838</v>
      </c>
      <c r="K456">
        <v>43420</v>
      </c>
      <c r="L456">
        <v>40196</v>
      </c>
      <c r="M456">
        <v>958319</v>
      </c>
      <c r="N456">
        <v>13801</v>
      </c>
      <c r="O456">
        <v>3</v>
      </c>
      <c r="P456" s="1" t="s">
        <v>102</v>
      </c>
      <c r="Q456" s="1" t="s">
        <v>103</v>
      </c>
      <c r="R456">
        <v>0</v>
      </c>
      <c r="S456">
        <v>0</v>
      </c>
      <c r="T456">
        <v>0</v>
      </c>
      <c r="U456">
        <v>5.54</v>
      </c>
      <c r="V456">
        <v>3.06</v>
      </c>
      <c r="W456">
        <v>13.53</v>
      </c>
      <c r="X456">
        <v>4.96</v>
      </c>
      <c r="Y456">
        <v>1.7</v>
      </c>
      <c r="Z456">
        <v>15.21</v>
      </c>
      <c r="AA456">
        <v>7.19</v>
      </c>
      <c r="AB456">
        <v>2.0499999999999998</v>
      </c>
      <c r="AC456">
        <v>31.51</v>
      </c>
      <c r="AD456">
        <v>15.25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3472413</v>
      </c>
      <c r="AR456">
        <v>583322</v>
      </c>
      <c r="AS456">
        <v>408389</v>
      </c>
      <c r="AT456">
        <v>20874139</v>
      </c>
      <c r="AU456">
        <v>16</v>
      </c>
      <c r="AV456">
        <v>235</v>
      </c>
      <c r="AW456">
        <v>10683</v>
      </c>
      <c r="AX456">
        <v>76</v>
      </c>
      <c r="AY456">
        <v>145</v>
      </c>
      <c r="AZ456">
        <v>12150</v>
      </c>
      <c r="BA456">
        <v>107</v>
      </c>
      <c r="BB456">
        <v>201</v>
      </c>
      <c r="BC456">
        <v>13262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10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10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10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100</v>
      </c>
      <c r="CO456">
        <v>350</v>
      </c>
      <c r="CP456">
        <v>10</v>
      </c>
      <c r="CQ456">
        <v>25310</v>
      </c>
      <c r="CR456">
        <v>0</v>
      </c>
      <c r="CS456">
        <v>66190</v>
      </c>
      <c r="CT456">
        <v>0</v>
      </c>
      <c r="CU456">
        <v>34080</v>
      </c>
      <c r="CV456">
        <v>7074</v>
      </c>
      <c r="CW456">
        <v>0</v>
      </c>
    </row>
    <row r="457" spans="1:101" x14ac:dyDescent="0.25">
      <c r="A457">
        <v>455</v>
      </c>
      <c r="B457" s="1" t="s">
        <v>101</v>
      </c>
      <c r="C457">
        <v>0</v>
      </c>
      <c r="D457">
        <v>3346</v>
      </c>
      <c r="E457">
        <v>366776</v>
      </c>
      <c r="F457">
        <v>0</v>
      </c>
      <c r="G457">
        <v>0</v>
      </c>
      <c r="H457">
        <v>25087</v>
      </c>
      <c r="I457">
        <v>39034</v>
      </c>
      <c r="J457">
        <v>43895</v>
      </c>
      <c r="K457">
        <v>43451</v>
      </c>
      <c r="L457">
        <v>40194</v>
      </c>
      <c r="M457">
        <v>958263</v>
      </c>
      <c r="N457">
        <v>13795</v>
      </c>
      <c r="O457">
        <v>3</v>
      </c>
      <c r="P457" s="1" t="s">
        <v>102</v>
      </c>
      <c r="Q457" s="1" t="s">
        <v>103</v>
      </c>
      <c r="R457">
        <v>0</v>
      </c>
      <c r="S457">
        <v>0</v>
      </c>
      <c r="T457">
        <v>0</v>
      </c>
      <c r="U457">
        <v>5.26</v>
      </c>
      <c r="V457">
        <v>2.92</v>
      </c>
      <c r="W457">
        <v>13.83</v>
      </c>
      <c r="X457">
        <v>5.05</v>
      </c>
      <c r="Y457">
        <v>1.58</v>
      </c>
      <c r="Z457">
        <v>16.28</v>
      </c>
      <c r="AA457">
        <v>6.75</v>
      </c>
      <c r="AB457">
        <v>1.98</v>
      </c>
      <c r="AC457">
        <v>31.33</v>
      </c>
      <c r="AD457">
        <v>15.02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3483440</v>
      </c>
      <c r="AR457">
        <v>582517</v>
      </c>
      <c r="AS457">
        <v>405932</v>
      </c>
      <c r="AT457">
        <v>20670673</v>
      </c>
      <c r="AU457">
        <v>16</v>
      </c>
      <c r="AV457">
        <v>235</v>
      </c>
      <c r="AW457">
        <v>10686</v>
      </c>
      <c r="AX457">
        <v>77</v>
      </c>
      <c r="AY457">
        <v>144</v>
      </c>
      <c r="AZ457">
        <v>12157</v>
      </c>
      <c r="BA457">
        <v>107</v>
      </c>
      <c r="BB457">
        <v>200</v>
      </c>
      <c r="BC457">
        <v>13254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10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10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10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100</v>
      </c>
      <c r="CO457">
        <v>170</v>
      </c>
      <c r="CP457">
        <v>10</v>
      </c>
      <c r="CQ457">
        <v>9220</v>
      </c>
      <c r="CR457">
        <v>0</v>
      </c>
      <c r="CS457">
        <v>67040</v>
      </c>
      <c r="CT457">
        <v>0</v>
      </c>
      <c r="CU457">
        <v>33530</v>
      </c>
      <c r="CV457">
        <v>7837</v>
      </c>
      <c r="CW457">
        <v>0</v>
      </c>
    </row>
    <row r="458" spans="1:101" x14ac:dyDescent="0.25">
      <c r="A458">
        <v>456</v>
      </c>
      <c r="B458" s="1" t="s">
        <v>101</v>
      </c>
      <c r="C458">
        <v>0</v>
      </c>
      <c r="D458">
        <v>3341</v>
      </c>
      <c r="E458">
        <v>363024</v>
      </c>
      <c r="F458">
        <v>0</v>
      </c>
      <c r="G458">
        <v>0</v>
      </c>
      <c r="H458">
        <v>25087</v>
      </c>
      <c r="I458">
        <v>39138</v>
      </c>
      <c r="J458">
        <v>43896</v>
      </c>
      <c r="K458">
        <v>43599</v>
      </c>
      <c r="L458">
        <v>40290</v>
      </c>
      <c r="M458">
        <v>958982</v>
      </c>
      <c r="N458">
        <v>13870</v>
      </c>
      <c r="O458">
        <v>3</v>
      </c>
      <c r="P458" s="1" t="s">
        <v>102</v>
      </c>
      <c r="Q458" s="1" t="s">
        <v>103</v>
      </c>
      <c r="R458">
        <v>0</v>
      </c>
      <c r="S458">
        <v>0</v>
      </c>
      <c r="T458">
        <v>0</v>
      </c>
      <c r="U458">
        <v>5.54</v>
      </c>
      <c r="V458">
        <v>3.28</v>
      </c>
      <c r="W458">
        <v>13.32</v>
      </c>
      <c r="X458">
        <v>4.75</v>
      </c>
      <c r="Y458">
        <v>1.82</v>
      </c>
      <c r="Z458">
        <v>15.33</v>
      </c>
      <c r="AA458">
        <v>7.32</v>
      </c>
      <c r="AB458">
        <v>2.09</v>
      </c>
      <c r="AC458">
        <v>32.24</v>
      </c>
      <c r="AD458">
        <v>14.31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3396871</v>
      </c>
      <c r="AR458">
        <v>570886</v>
      </c>
      <c r="AS458">
        <v>395938</v>
      </c>
      <c r="AT458">
        <v>19984367</v>
      </c>
      <c r="AU458">
        <v>16</v>
      </c>
      <c r="AV458">
        <v>235</v>
      </c>
      <c r="AW458">
        <v>10686</v>
      </c>
      <c r="AX458">
        <v>76</v>
      </c>
      <c r="AY458">
        <v>144</v>
      </c>
      <c r="AZ458">
        <v>12159</v>
      </c>
      <c r="BA458">
        <v>107</v>
      </c>
      <c r="BB458">
        <v>199</v>
      </c>
      <c r="BC458">
        <v>13251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10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10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10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100</v>
      </c>
      <c r="CO458">
        <v>240</v>
      </c>
      <c r="CP458">
        <v>10</v>
      </c>
      <c r="CQ458">
        <v>16720</v>
      </c>
      <c r="CR458">
        <v>0</v>
      </c>
      <c r="CS458">
        <v>66530</v>
      </c>
      <c r="CT458">
        <v>0</v>
      </c>
      <c r="CU458">
        <v>17410</v>
      </c>
      <c r="CV458">
        <v>7466</v>
      </c>
      <c r="CW458">
        <v>0</v>
      </c>
    </row>
    <row r="459" spans="1:101" x14ac:dyDescent="0.25">
      <c r="A459">
        <v>457</v>
      </c>
      <c r="B459" s="1" t="s">
        <v>101</v>
      </c>
      <c r="C459">
        <v>0</v>
      </c>
      <c r="D459">
        <v>3341</v>
      </c>
      <c r="E459">
        <v>364296</v>
      </c>
      <c r="F459">
        <v>0</v>
      </c>
      <c r="G459">
        <v>0</v>
      </c>
      <c r="H459">
        <v>25087</v>
      </c>
      <c r="I459">
        <v>39103</v>
      </c>
      <c r="J459">
        <v>43987</v>
      </c>
      <c r="K459">
        <v>43629</v>
      </c>
      <c r="L459">
        <v>40279</v>
      </c>
      <c r="M459">
        <v>958514</v>
      </c>
      <c r="N459">
        <v>13821</v>
      </c>
      <c r="O459">
        <v>3</v>
      </c>
      <c r="P459" s="1" t="s">
        <v>102</v>
      </c>
      <c r="Q459" s="1" t="s">
        <v>103</v>
      </c>
      <c r="R459">
        <v>0</v>
      </c>
      <c r="S459">
        <v>0</v>
      </c>
      <c r="T459">
        <v>0</v>
      </c>
      <c r="U459">
        <v>5.41</v>
      </c>
      <c r="V459">
        <v>2.62</v>
      </c>
      <c r="W459">
        <v>14.63</v>
      </c>
      <c r="X459">
        <v>5.35</v>
      </c>
      <c r="Y459">
        <v>1.89</v>
      </c>
      <c r="Z459">
        <v>15.72</v>
      </c>
      <c r="AA459">
        <v>6.66</v>
      </c>
      <c r="AB459">
        <v>2.2599999999999998</v>
      </c>
      <c r="AC459">
        <v>31.18</v>
      </c>
      <c r="AD459">
        <v>14.28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3429022</v>
      </c>
      <c r="AR459">
        <v>563755</v>
      </c>
      <c r="AS459">
        <v>402004</v>
      </c>
      <c r="AT459">
        <v>20800777</v>
      </c>
      <c r="AU459">
        <v>16</v>
      </c>
      <c r="AV459">
        <v>235</v>
      </c>
      <c r="AW459">
        <v>10689</v>
      </c>
      <c r="AX459">
        <v>77</v>
      </c>
      <c r="AY459">
        <v>144</v>
      </c>
      <c r="AZ459">
        <v>12166</v>
      </c>
      <c r="BA459">
        <v>107</v>
      </c>
      <c r="BB459">
        <v>203</v>
      </c>
      <c r="BC459">
        <v>13245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10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10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10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100</v>
      </c>
      <c r="CO459">
        <v>200</v>
      </c>
      <c r="CP459">
        <v>0</v>
      </c>
      <c r="CQ459">
        <v>24520</v>
      </c>
      <c r="CR459">
        <v>0</v>
      </c>
      <c r="CS459">
        <v>66170</v>
      </c>
      <c r="CT459">
        <v>0</v>
      </c>
      <c r="CU459">
        <v>25160</v>
      </c>
      <c r="CV459">
        <v>7225</v>
      </c>
      <c r="CW459">
        <v>0</v>
      </c>
    </row>
    <row r="460" spans="1:101" x14ac:dyDescent="0.25">
      <c r="A460">
        <v>458</v>
      </c>
      <c r="B460" s="1" t="s">
        <v>101</v>
      </c>
      <c r="C460">
        <v>0</v>
      </c>
      <c r="D460">
        <v>3342</v>
      </c>
      <c r="E460">
        <v>361856</v>
      </c>
      <c r="F460">
        <v>0</v>
      </c>
      <c r="G460">
        <v>0</v>
      </c>
      <c r="H460">
        <v>25087</v>
      </c>
      <c r="I460">
        <v>39102</v>
      </c>
      <c r="J460">
        <v>43935</v>
      </c>
      <c r="K460">
        <v>43587</v>
      </c>
      <c r="L460">
        <v>40267</v>
      </c>
      <c r="M460">
        <v>958252</v>
      </c>
      <c r="N460">
        <v>13794</v>
      </c>
      <c r="O460">
        <v>3</v>
      </c>
      <c r="P460" s="1" t="s">
        <v>102</v>
      </c>
      <c r="Q460" s="1" t="s">
        <v>103</v>
      </c>
      <c r="R460">
        <v>0</v>
      </c>
      <c r="S460">
        <v>0</v>
      </c>
      <c r="T460">
        <v>0</v>
      </c>
      <c r="U460">
        <v>5.7</v>
      </c>
      <c r="V460">
        <v>3.02</v>
      </c>
      <c r="W460">
        <v>13.98</v>
      </c>
      <c r="X460">
        <v>4.96</v>
      </c>
      <c r="Y460">
        <v>1.9</v>
      </c>
      <c r="Z460">
        <v>15.49</v>
      </c>
      <c r="AA460">
        <v>6.34</v>
      </c>
      <c r="AB460">
        <v>2.04</v>
      </c>
      <c r="AC460">
        <v>31.77</v>
      </c>
      <c r="AD460">
        <v>14.8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3434619</v>
      </c>
      <c r="AR460">
        <v>569014</v>
      </c>
      <c r="AS460">
        <v>403512</v>
      </c>
      <c r="AT460">
        <v>21360630</v>
      </c>
      <c r="AU460">
        <v>16</v>
      </c>
      <c r="AV460">
        <v>235</v>
      </c>
      <c r="AW460">
        <v>10691</v>
      </c>
      <c r="AX460">
        <v>76</v>
      </c>
      <c r="AY460">
        <v>145</v>
      </c>
      <c r="AZ460">
        <v>12172</v>
      </c>
      <c r="BA460">
        <v>107</v>
      </c>
      <c r="BB460">
        <v>201</v>
      </c>
      <c r="BC460">
        <v>13239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10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10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10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100</v>
      </c>
      <c r="CO460">
        <v>210</v>
      </c>
      <c r="CP460">
        <v>0</v>
      </c>
      <c r="CQ460">
        <v>41290</v>
      </c>
      <c r="CR460">
        <v>0</v>
      </c>
      <c r="CS460">
        <v>63960</v>
      </c>
      <c r="CT460">
        <v>0</v>
      </c>
      <c r="CU460">
        <v>49100</v>
      </c>
      <c r="CV460">
        <v>7064</v>
      </c>
      <c r="CW460">
        <v>0</v>
      </c>
    </row>
    <row r="461" spans="1:101" x14ac:dyDescent="0.25">
      <c r="A461">
        <v>459</v>
      </c>
      <c r="B461" s="1" t="s">
        <v>101</v>
      </c>
      <c r="C461">
        <v>0</v>
      </c>
      <c r="D461">
        <v>3341</v>
      </c>
      <c r="E461">
        <v>361344</v>
      </c>
      <c r="F461">
        <v>0</v>
      </c>
      <c r="G461">
        <v>0</v>
      </c>
      <c r="H461">
        <v>25087</v>
      </c>
      <c r="I461">
        <v>39134</v>
      </c>
      <c r="J461">
        <v>43968</v>
      </c>
      <c r="K461">
        <v>43603</v>
      </c>
      <c r="L461">
        <v>40297</v>
      </c>
      <c r="M461">
        <v>958879</v>
      </c>
      <c r="N461">
        <v>13859</v>
      </c>
      <c r="O461">
        <v>3</v>
      </c>
      <c r="P461" s="1" t="s">
        <v>102</v>
      </c>
      <c r="Q461" s="1" t="s">
        <v>103</v>
      </c>
      <c r="R461">
        <v>0</v>
      </c>
      <c r="S461">
        <v>0</v>
      </c>
      <c r="T461">
        <v>0</v>
      </c>
      <c r="U461">
        <v>5.05</v>
      </c>
      <c r="V461">
        <v>3.15</v>
      </c>
      <c r="W461">
        <v>13.83</v>
      </c>
      <c r="X461">
        <v>5.04</v>
      </c>
      <c r="Y461">
        <v>1.74</v>
      </c>
      <c r="Z461">
        <v>15.38</v>
      </c>
      <c r="AA461">
        <v>7</v>
      </c>
      <c r="AB461">
        <v>2.02</v>
      </c>
      <c r="AC461">
        <v>31.71</v>
      </c>
      <c r="AD461">
        <v>15.09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3407248</v>
      </c>
      <c r="AR461">
        <v>565347</v>
      </c>
      <c r="AS461">
        <v>401708</v>
      </c>
      <c r="AT461">
        <v>20420389</v>
      </c>
      <c r="AU461">
        <v>16</v>
      </c>
      <c r="AV461">
        <v>235</v>
      </c>
      <c r="AW461">
        <v>10688</v>
      </c>
      <c r="AX461">
        <v>77</v>
      </c>
      <c r="AY461">
        <v>144</v>
      </c>
      <c r="AZ461">
        <v>12177</v>
      </c>
      <c r="BA461">
        <v>107</v>
      </c>
      <c r="BB461">
        <v>200</v>
      </c>
      <c r="BC461">
        <v>13235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10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10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10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100</v>
      </c>
      <c r="CO461">
        <v>200</v>
      </c>
      <c r="CP461">
        <v>10</v>
      </c>
      <c r="CQ461">
        <v>32960</v>
      </c>
      <c r="CR461">
        <v>0</v>
      </c>
      <c r="CS461">
        <v>67050</v>
      </c>
      <c r="CT461">
        <v>0</v>
      </c>
      <c r="CU461">
        <v>42220</v>
      </c>
      <c r="CV461">
        <v>7145</v>
      </c>
      <c r="CW461">
        <v>0</v>
      </c>
    </row>
    <row r="462" spans="1:101" x14ac:dyDescent="0.25">
      <c r="A462">
        <v>460</v>
      </c>
      <c r="B462" s="1" t="s">
        <v>101</v>
      </c>
      <c r="C462">
        <v>0</v>
      </c>
      <c r="D462">
        <v>3338</v>
      </c>
      <c r="E462">
        <v>358552</v>
      </c>
      <c r="F462">
        <v>0</v>
      </c>
      <c r="G462">
        <v>0</v>
      </c>
      <c r="H462">
        <v>25087</v>
      </c>
      <c r="I462">
        <v>39206</v>
      </c>
      <c r="J462">
        <v>44030</v>
      </c>
      <c r="K462">
        <v>43634</v>
      </c>
      <c r="L462">
        <v>40362</v>
      </c>
      <c r="M462">
        <v>959273</v>
      </c>
      <c r="N462">
        <v>13901</v>
      </c>
      <c r="O462">
        <v>3</v>
      </c>
      <c r="P462" s="1" t="s">
        <v>102</v>
      </c>
      <c r="Q462" s="1" t="s">
        <v>103</v>
      </c>
      <c r="R462">
        <v>0</v>
      </c>
      <c r="S462">
        <v>0</v>
      </c>
      <c r="T462">
        <v>0</v>
      </c>
      <c r="U462">
        <v>5.26</v>
      </c>
      <c r="V462">
        <v>3.09</v>
      </c>
      <c r="W462">
        <v>13.39</v>
      </c>
      <c r="X462">
        <v>5.29</v>
      </c>
      <c r="Y462">
        <v>1.71</v>
      </c>
      <c r="Z462">
        <v>16.510000000000002</v>
      </c>
      <c r="AA462">
        <v>7</v>
      </c>
      <c r="AB462">
        <v>2.52</v>
      </c>
      <c r="AC462">
        <v>31.15</v>
      </c>
      <c r="AD462">
        <v>14.07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3343203</v>
      </c>
      <c r="AR462">
        <v>559641</v>
      </c>
      <c r="AS462">
        <v>390972</v>
      </c>
      <c r="AT462">
        <v>19847832</v>
      </c>
      <c r="AU462">
        <v>16</v>
      </c>
      <c r="AV462">
        <v>235</v>
      </c>
      <c r="AW462">
        <v>10686</v>
      </c>
      <c r="AX462">
        <v>76</v>
      </c>
      <c r="AY462">
        <v>144</v>
      </c>
      <c r="AZ462">
        <v>12179</v>
      </c>
      <c r="BA462">
        <v>107</v>
      </c>
      <c r="BB462">
        <v>199</v>
      </c>
      <c r="BC462">
        <v>13232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10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10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10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100</v>
      </c>
      <c r="CO462">
        <v>200</v>
      </c>
      <c r="CP462">
        <v>10</v>
      </c>
      <c r="CQ462">
        <v>25500</v>
      </c>
      <c r="CR462">
        <v>0</v>
      </c>
      <c r="CS462">
        <v>67200</v>
      </c>
      <c r="CT462">
        <v>0</v>
      </c>
      <c r="CU462">
        <v>34360</v>
      </c>
      <c r="CV462">
        <v>7115</v>
      </c>
      <c r="CW462">
        <v>0</v>
      </c>
    </row>
    <row r="463" spans="1:101" x14ac:dyDescent="0.25">
      <c r="A463">
        <v>461</v>
      </c>
      <c r="B463" s="1" t="s">
        <v>101</v>
      </c>
      <c r="C463">
        <v>0</v>
      </c>
      <c r="D463">
        <v>3337</v>
      </c>
      <c r="E463">
        <v>359928</v>
      </c>
      <c r="F463">
        <v>0</v>
      </c>
      <c r="G463">
        <v>0</v>
      </c>
      <c r="H463">
        <v>25087</v>
      </c>
      <c r="I463">
        <v>39191</v>
      </c>
      <c r="J463">
        <v>44022</v>
      </c>
      <c r="K463">
        <v>43670</v>
      </c>
      <c r="L463">
        <v>40355</v>
      </c>
      <c r="M463">
        <v>959268</v>
      </c>
      <c r="N463">
        <v>13901</v>
      </c>
      <c r="O463">
        <v>3</v>
      </c>
      <c r="P463" s="1" t="s">
        <v>102</v>
      </c>
      <c r="Q463" s="1" t="s">
        <v>103</v>
      </c>
      <c r="R463">
        <v>0</v>
      </c>
      <c r="S463">
        <v>0</v>
      </c>
      <c r="T463">
        <v>0</v>
      </c>
      <c r="U463">
        <v>5.38</v>
      </c>
      <c r="V463">
        <v>3.3</v>
      </c>
      <c r="W463">
        <v>13.92</v>
      </c>
      <c r="X463">
        <v>4.55</v>
      </c>
      <c r="Y463">
        <v>1.76</v>
      </c>
      <c r="Z463">
        <v>15.34</v>
      </c>
      <c r="AA463">
        <v>6.74</v>
      </c>
      <c r="AB463">
        <v>2.0299999999999998</v>
      </c>
      <c r="AC463">
        <v>32.869999999999997</v>
      </c>
      <c r="AD463">
        <v>14.1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3356829</v>
      </c>
      <c r="AR463">
        <v>562637</v>
      </c>
      <c r="AS463">
        <v>399278</v>
      </c>
      <c r="AT463">
        <v>20013772</v>
      </c>
      <c r="AU463">
        <v>16</v>
      </c>
      <c r="AV463">
        <v>235</v>
      </c>
      <c r="AW463">
        <v>10683</v>
      </c>
      <c r="AX463">
        <v>77</v>
      </c>
      <c r="AY463">
        <v>144</v>
      </c>
      <c r="AZ463">
        <v>12183</v>
      </c>
      <c r="BA463">
        <v>107</v>
      </c>
      <c r="BB463">
        <v>203</v>
      </c>
      <c r="BC463">
        <v>1323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10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10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10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100</v>
      </c>
      <c r="CO463">
        <v>170</v>
      </c>
      <c r="CP463">
        <v>0</v>
      </c>
      <c r="CQ463">
        <v>9660</v>
      </c>
      <c r="CR463">
        <v>0</v>
      </c>
      <c r="CS463">
        <v>67850</v>
      </c>
      <c r="CT463">
        <v>0</v>
      </c>
      <c r="CU463">
        <v>34190</v>
      </c>
      <c r="CV463">
        <v>7788</v>
      </c>
      <c r="CW463">
        <v>0</v>
      </c>
    </row>
    <row r="464" spans="1:101" x14ac:dyDescent="0.25">
      <c r="A464">
        <v>462</v>
      </c>
      <c r="B464" s="1" t="s">
        <v>101</v>
      </c>
      <c r="C464">
        <v>0</v>
      </c>
      <c r="D464">
        <v>3336</v>
      </c>
      <c r="E464">
        <v>360144</v>
      </c>
      <c r="F464">
        <v>0</v>
      </c>
      <c r="G464">
        <v>0</v>
      </c>
      <c r="H464">
        <v>25087</v>
      </c>
      <c r="I464">
        <v>39185</v>
      </c>
      <c r="J464">
        <v>43985</v>
      </c>
      <c r="K464">
        <v>43710</v>
      </c>
      <c r="L464">
        <v>40350</v>
      </c>
      <c r="M464">
        <v>960979</v>
      </c>
      <c r="N464">
        <v>14087</v>
      </c>
      <c r="O464">
        <v>3</v>
      </c>
      <c r="P464" s="1" t="s">
        <v>102</v>
      </c>
      <c r="Q464" s="1" t="s">
        <v>103</v>
      </c>
      <c r="R464">
        <v>0</v>
      </c>
      <c r="S464">
        <v>0</v>
      </c>
      <c r="T464">
        <v>0</v>
      </c>
      <c r="U464">
        <v>5.54</v>
      </c>
      <c r="V464">
        <v>3.25</v>
      </c>
      <c r="W464">
        <v>13.74</v>
      </c>
      <c r="X464">
        <v>5.05</v>
      </c>
      <c r="Y464">
        <v>1.71</v>
      </c>
      <c r="Z464">
        <v>16.27</v>
      </c>
      <c r="AA464">
        <v>6.42</v>
      </c>
      <c r="AB464">
        <v>1.97</v>
      </c>
      <c r="AC464">
        <v>30.97</v>
      </c>
      <c r="AD464">
        <v>15.07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3362194</v>
      </c>
      <c r="AR464">
        <v>557854</v>
      </c>
      <c r="AS464">
        <v>400501</v>
      </c>
      <c r="AT464">
        <v>20469541</v>
      </c>
      <c r="AU464">
        <v>16</v>
      </c>
      <c r="AV464">
        <v>235</v>
      </c>
      <c r="AW464">
        <v>10681</v>
      </c>
      <c r="AX464">
        <v>76</v>
      </c>
      <c r="AY464">
        <v>145</v>
      </c>
      <c r="AZ464">
        <v>12187</v>
      </c>
      <c r="BA464">
        <v>107</v>
      </c>
      <c r="BB464">
        <v>201</v>
      </c>
      <c r="BC464">
        <v>13226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10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10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10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100</v>
      </c>
      <c r="CO464">
        <v>200</v>
      </c>
      <c r="CP464">
        <v>10</v>
      </c>
      <c r="CQ464">
        <v>16730</v>
      </c>
      <c r="CR464">
        <v>0</v>
      </c>
      <c r="CS464">
        <v>65670</v>
      </c>
      <c r="CT464">
        <v>0</v>
      </c>
      <c r="CU464">
        <v>17380</v>
      </c>
      <c r="CV464">
        <v>7444</v>
      </c>
      <c r="CW464">
        <v>0</v>
      </c>
    </row>
    <row r="465" spans="1:101" x14ac:dyDescent="0.25">
      <c r="A465">
        <v>463</v>
      </c>
      <c r="B465" s="1" t="s">
        <v>101</v>
      </c>
      <c r="C465">
        <v>0</v>
      </c>
      <c r="D465">
        <v>3335</v>
      </c>
      <c r="E465">
        <v>359632</v>
      </c>
      <c r="F465">
        <v>0</v>
      </c>
      <c r="G465">
        <v>0</v>
      </c>
      <c r="H465">
        <v>25087</v>
      </c>
      <c r="I465">
        <v>39220</v>
      </c>
      <c r="J465">
        <v>43957</v>
      </c>
      <c r="K465">
        <v>43636</v>
      </c>
      <c r="L465">
        <v>40364</v>
      </c>
      <c r="M465">
        <v>958926</v>
      </c>
      <c r="N465">
        <v>13864</v>
      </c>
      <c r="O465">
        <v>3</v>
      </c>
      <c r="P465" s="1" t="s">
        <v>102</v>
      </c>
      <c r="Q465" s="1" t="s">
        <v>103</v>
      </c>
      <c r="R465">
        <v>0</v>
      </c>
      <c r="S465">
        <v>0</v>
      </c>
      <c r="T465">
        <v>0</v>
      </c>
      <c r="U465">
        <v>5.05</v>
      </c>
      <c r="V465">
        <v>2.94</v>
      </c>
      <c r="W465">
        <v>14.51</v>
      </c>
      <c r="X465">
        <v>5.16</v>
      </c>
      <c r="Y465">
        <v>1.75</v>
      </c>
      <c r="Z465">
        <v>16.23</v>
      </c>
      <c r="AA465">
        <v>6.4</v>
      </c>
      <c r="AB465">
        <v>2.0299999999999998</v>
      </c>
      <c r="AC465">
        <v>30.81</v>
      </c>
      <c r="AD465">
        <v>15.13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3335381</v>
      </c>
      <c r="AR465">
        <v>561820</v>
      </c>
      <c r="AS465">
        <v>397097</v>
      </c>
      <c r="AT465">
        <v>19735746</v>
      </c>
      <c r="AU465">
        <v>16</v>
      </c>
      <c r="AV465">
        <v>235</v>
      </c>
      <c r="AW465">
        <v>10672</v>
      </c>
      <c r="AX465">
        <v>77</v>
      </c>
      <c r="AY465">
        <v>144</v>
      </c>
      <c r="AZ465">
        <v>12189</v>
      </c>
      <c r="BA465">
        <v>107</v>
      </c>
      <c r="BB465">
        <v>200</v>
      </c>
      <c r="BC465">
        <v>13225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10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10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10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100</v>
      </c>
      <c r="CO465">
        <v>200</v>
      </c>
      <c r="CP465">
        <v>10</v>
      </c>
      <c r="CQ465">
        <v>24730</v>
      </c>
      <c r="CR465">
        <v>0</v>
      </c>
      <c r="CS465">
        <v>66530</v>
      </c>
      <c r="CT465">
        <v>0</v>
      </c>
      <c r="CU465">
        <v>25380</v>
      </c>
      <c r="CV465">
        <v>7229</v>
      </c>
      <c r="CW465">
        <v>0</v>
      </c>
    </row>
    <row r="466" spans="1:101" x14ac:dyDescent="0.25">
      <c r="A466">
        <v>464</v>
      </c>
      <c r="B466" s="1" t="s">
        <v>101</v>
      </c>
      <c r="C466">
        <v>0</v>
      </c>
      <c r="D466">
        <v>3332</v>
      </c>
      <c r="E466">
        <v>360208</v>
      </c>
      <c r="F466">
        <v>0</v>
      </c>
      <c r="G466">
        <v>0</v>
      </c>
      <c r="H466">
        <v>25087</v>
      </c>
      <c r="I466">
        <v>39278</v>
      </c>
      <c r="J466">
        <v>43930</v>
      </c>
      <c r="K466">
        <v>43605</v>
      </c>
      <c r="L466">
        <v>40400</v>
      </c>
      <c r="M466">
        <v>959217</v>
      </c>
      <c r="N466">
        <v>13895</v>
      </c>
      <c r="O466">
        <v>3</v>
      </c>
      <c r="P466" s="1" t="s">
        <v>102</v>
      </c>
      <c r="Q466" s="1" t="s">
        <v>103</v>
      </c>
      <c r="R466">
        <v>0</v>
      </c>
      <c r="S466">
        <v>0</v>
      </c>
      <c r="T466">
        <v>0</v>
      </c>
      <c r="U466">
        <v>5.05</v>
      </c>
      <c r="V466">
        <v>3.45</v>
      </c>
      <c r="W466">
        <v>13.88</v>
      </c>
      <c r="X466">
        <v>4.8600000000000003</v>
      </c>
      <c r="Y466">
        <v>2.04</v>
      </c>
      <c r="Z466">
        <v>15.53</v>
      </c>
      <c r="AA466">
        <v>6.55</v>
      </c>
      <c r="AB466">
        <v>2.33</v>
      </c>
      <c r="AC466">
        <v>32.380000000000003</v>
      </c>
      <c r="AD466">
        <v>13.93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3285434</v>
      </c>
      <c r="AR466">
        <v>570030</v>
      </c>
      <c r="AS466">
        <v>392174</v>
      </c>
      <c r="AT466">
        <v>19029887</v>
      </c>
      <c r="AU466">
        <v>16</v>
      </c>
      <c r="AV466">
        <v>235</v>
      </c>
      <c r="AW466">
        <v>10665</v>
      </c>
      <c r="AX466">
        <v>76</v>
      </c>
      <c r="AY466">
        <v>144</v>
      </c>
      <c r="AZ466">
        <v>12187</v>
      </c>
      <c r="BA466">
        <v>107</v>
      </c>
      <c r="BB466">
        <v>199</v>
      </c>
      <c r="BC466">
        <v>13224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10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10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10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100</v>
      </c>
      <c r="CO466">
        <v>210</v>
      </c>
      <c r="CP466">
        <v>0</v>
      </c>
      <c r="CQ466">
        <v>40670</v>
      </c>
      <c r="CR466">
        <v>0</v>
      </c>
      <c r="CS466">
        <v>63600</v>
      </c>
      <c r="CT466">
        <v>0</v>
      </c>
      <c r="CU466">
        <v>48940</v>
      </c>
      <c r="CV466">
        <v>7068</v>
      </c>
      <c r="CW466">
        <v>0</v>
      </c>
    </row>
    <row r="467" spans="1:101" x14ac:dyDescent="0.25">
      <c r="A467">
        <v>465</v>
      </c>
      <c r="B467" s="1" t="s">
        <v>101</v>
      </c>
      <c r="C467">
        <v>0</v>
      </c>
      <c r="D467">
        <v>3334</v>
      </c>
      <c r="E467">
        <v>358160</v>
      </c>
      <c r="F467">
        <v>0</v>
      </c>
      <c r="G467">
        <v>0</v>
      </c>
      <c r="H467">
        <v>25087</v>
      </c>
      <c r="I467">
        <v>39265</v>
      </c>
      <c r="J467">
        <v>43928</v>
      </c>
      <c r="K467">
        <v>43559</v>
      </c>
      <c r="L467">
        <v>40385</v>
      </c>
      <c r="M467">
        <v>958980</v>
      </c>
      <c r="N467">
        <v>13870</v>
      </c>
      <c r="O467">
        <v>3</v>
      </c>
      <c r="P467" s="1" t="s">
        <v>102</v>
      </c>
      <c r="Q467" s="1" t="s">
        <v>103</v>
      </c>
      <c r="R467">
        <v>0</v>
      </c>
      <c r="S467">
        <v>0</v>
      </c>
      <c r="T467">
        <v>0</v>
      </c>
      <c r="U467">
        <v>5.36</v>
      </c>
      <c r="V467">
        <v>2.93</v>
      </c>
      <c r="W467">
        <v>14.53</v>
      </c>
      <c r="X467">
        <v>5.41</v>
      </c>
      <c r="Y467">
        <v>1.79</v>
      </c>
      <c r="Z467">
        <v>16.559999999999999</v>
      </c>
      <c r="AA467">
        <v>6.64</v>
      </c>
      <c r="AB467">
        <v>2.08</v>
      </c>
      <c r="AC467">
        <v>30.64</v>
      </c>
      <c r="AD467">
        <v>14.07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3308904</v>
      </c>
      <c r="AR467">
        <v>573354</v>
      </c>
      <c r="AS467">
        <v>397582</v>
      </c>
      <c r="AT467">
        <v>19471094</v>
      </c>
      <c r="AU467">
        <v>16</v>
      </c>
      <c r="AV467">
        <v>235</v>
      </c>
      <c r="AW467">
        <v>10656</v>
      </c>
      <c r="AX467">
        <v>77</v>
      </c>
      <c r="AY467">
        <v>144</v>
      </c>
      <c r="AZ467">
        <v>12187</v>
      </c>
      <c r="BA467">
        <v>107</v>
      </c>
      <c r="BB467">
        <v>203</v>
      </c>
      <c r="BC467">
        <v>13226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10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10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10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100</v>
      </c>
      <c r="CO467">
        <v>200</v>
      </c>
      <c r="CP467">
        <v>10</v>
      </c>
      <c r="CQ467">
        <v>32780</v>
      </c>
      <c r="CR467">
        <v>0</v>
      </c>
      <c r="CS467">
        <v>66350</v>
      </c>
      <c r="CT467">
        <v>0</v>
      </c>
      <c r="CU467">
        <v>41580</v>
      </c>
      <c r="CV467">
        <v>7116</v>
      </c>
      <c r="CW467">
        <v>0</v>
      </c>
    </row>
    <row r="468" spans="1:101" x14ac:dyDescent="0.25">
      <c r="A468">
        <v>466</v>
      </c>
      <c r="B468" s="1" t="s">
        <v>101</v>
      </c>
      <c r="C468">
        <v>0</v>
      </c>
      <c r="D468">
        <v>3332</v>
      </c>
      <c r="E468">
        <v>358240</v>
      </c>
      <c r="F468">
        <v>0</v>
      </c>
      <c r="G468">
        <v>0</v>
      </c>
      <c r="H468">
        <v>25087</v>
      </c>
      <c r="I468">
        <v>39285</v>
      </c>
      <c r="J468">
        <v>43973</v>
      </c>
      <c r="K468">
        <v>43652</v>
      </c>
      <c r="L468">
        <v>40417</v>
      </c>
      <c r="M468">
        <v>958839</v>
      </c>
      <c r="N468">
        <v>13855</v>
      </c>
      <c r="O468">
        <v>3</v>
      </c>
      <c r="P468" s="1" t="s">
        <v>102</v>
      </c>
      <c r="Q468" s="1" t="s">
        <v>103</v>
      </c>
      <c r="R468">
        <v>0</v>
      </c>
      <c r="S468">
        <v>0</v>
      </c>
      <c r="T468">
        <v>0</v>
      </c>
      <c r="U468">
        <v>5.37</v>
      </c>
      <c r="V468">
        <v>2.87</v>
      </c>
      <c r="W468">
        <v>14.63</v>
      </c>
      <c r="X468">
        <v>4.8600000000000003</v>
      </c>
      <c r="Y468">
        <v>1.87</v>
      </c>
      <c r="Z468">
        <v>15.46</v>
      </c>
      <c r="AA468">
        <v>6.62</v>
      </c>
      <c r="AB468">
        <v>2.13</v>
      </c>
      <c r="AC468">
        <v>32.11</v>
      </c>
      <c r="AD468">
        <v>14.08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3292719</v>
      </c>
      <c r="AR468">
        <v>561776</v>
      </c>
      <c r="AS468">
        <v>395440</v>
      </c>
      <c r="AT468">
        <v>19102755</v>
      </c>
      <c r="AU468">
        <v>16</v>
      </c>
      <c r="AV468">
        <v>235</v>
      </c>
      <c r="AW468">
        <v>10652</v>
      </c>
      <c r="AX468">
        <v>76</v>
      </c>
      <c r="AY468">
        <v>145</v>
      </c>
      <c r="AZ468">
        <v>12188</v>
      </c>
      <c r="BA468">
        <v>107</v>
      </c>
      <c r="BB468">
        <v>201</v>
      </c>
      <c r="BC468">
        <v>13227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10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10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10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100</v>
      </c>
      <c r="CO468">
        <v>220</v>
      </c>
      <c r="CP468">
        <v>0</v>
      </c>
      <c r="CQ468">
        <v>25100</v>
      </c>
      <c r="CR468">
        <v>0</v>
      </c>
      <c r="CS468">
        <v>67160</v>
      </c>
      <c r="CT468">
        <v>0</v>
      </c>
      <c r="CU468">
        <v>34180</v>
      </c>
      <c r="CV468">
        <v>7046</v>
      </c>
      <c r="CW468">
        <v>0</v>
      </c>
    </row>
    <row r="469" spans="1:101" x14ac:dyDescent="0.25">
      <c r="A469">
        <v>467</v>
      </c>
      <c r="B469" s="1" t="s">
        <v>101</v>
      </c>
      <c r="C469">
        <v>0</v>
      </c>
      <c r="D469">
        <v>3331</v>
      </c>
      <c r="E469">
        <v>357600</v>
      </c>
      <c r="F469">
        <v>0</v>
      </c>
      <c r="G469">
        <v>0</v>
      </c>
      <c r="H469">
        <v>25087</v>
      </c>
      <c r="I469">
        <v>39319</v>
      </c>
      <c r="J469">
        <v>44030</v>
      </c>
      <c r="K469">
        <v>43718</v>
      </c>
      <c r="L469">
        <v>40457</v>
      </c>
      <c r="M469">
        <v>959131</v>
      </c>
      <c r="N469">
        <v>13886</v>
      </c>
      <c r="O469">
        <v>3</v>
      </c>
      <c r="P469" s="1" t="s">
        <v>102</v>
      </c>
      <c r="Q469" s="1" t="s">
        <v>103</v>
      </c>
      <c r="R469">
        <v>0</v>
      </c>
      <c r="S469">
        <v>0</v>
      </c>
      <c r="T469">
        <v>0</v>
      </c>
      <c r="U469">
        <v>5.3</v>
      </c>
      <c r="V469">
        <v>3.1</v>
      </c>
      <c r="W469">
        <v>14.22</v>
      </c>
      <c r="X469">
        <v>5.3</v>
      </c>
      <c r="Y469">
        <v>1.73</v>
      </c>
      <c r="Z469">
        <v>16.48</v>
      </c>
      <c r="AA469">
        <v>6.32</v>
      </c>
      <c r="AB469">
        <v>2.0499999999999998</v>
      </c>
      <c r="AC469">
        <v>30.82</v>
      </c>
      <c r="AD469">
        <v>14.68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3265701</v>
      </c>
      <c r="AR469">
        <v>556947</v>
      </c>
      <c r="AS469">
        <v>396672</v>
      </c>
      <c r="AT469">
        <v>19374325</v>
      </c>
      <c r="AU469">
        <v>16</v>
      </c>
      <c r="AV469">
        <v>235</v>
      </c>
      <c r="AW469">
        <v>10650</v>
      </c>
      <c r="AX469">
        <v>77</v>
      </c>
      <c r="AY469">
        <v>144</v>
      </c>
      <c r="AZ469">
        <v>12189</v>
      </c>
      <c r="BA469">
        <v>107</v>
      </c>
      <c r="BB469">
        <v>200</v>
      </c>
      <c r="BC469">
        <v>13227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10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10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10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100</v>
      </c>
      <c r="CO469">
        <v>150</v>
      </c>
      <c r="CP469">
        <v>0</v>
      </c>
      <c r="CQ469">
        <v>10520</v>
      </c>
      <c r="CR469">
        <v>0</v>
      </c>
      <c r="CS469">
        <v>72530</v>
      </c>
      <c r="CT469">
        <v>0</v>
      </c>
      <c r="CU469">
        <v>34650</v>
      </c>
      <c r="CV469">
        <v>7759</v>
      </c>
      <c r="CW469">
        <v>0</v>
      </c>
    </row>
    <row r="470" spans="1:101" x14ac:dyDescent="0.25">
      <c r="A470">
        <v>468</v>
      </c>
      <c r="B470" s="1" t="s">
        <v>101</v>
      </c>
      <c r="C470">
        <v>0</v>
      </c>
      <c r="D470">
        <v>3327</v>
      </c>
      <c r="E470">
        <v>355288</v>
      </c>
      <c r="F470">
        <v>0</v>
      </c>
      <c r="G470">
        <v>0</v>
      </c>
      <c r="H470">
        <v>25087</v>
      </c>
      <c r="I470">
        <v>39347</v>
      </c>
      <c r="J470">
        <v>43947</v>
      </c>
      <c r="K470">
        <v>43685</v>
      </c>
      <c r="L470">
        <v>40464</v>
      </c>
      <c r="M470">
        <v>959215</v>
      </c>
      <c r="N470">
        <v>13895</v>
      </c>
      <c r="O470">
        <v>3</v>
      </c>
      <c r="P470" s="1" t="s">
        <v>102</v>
      </c>
      <c r="Q470" s="1" t="s">
        <v>103</v>
      </c>
      <c r="R470">
        <v>0</v>
      </c>
      <c r="S470">
        <v>0</v>
      </c>
      <c r="T470">
        <v>0</v>
      </c>
      <c r="U470">
        <v>5.21</v>
      </c>
      <c r="V470">
        <v>3.24</v>
      </c>
      <c r="W470">
        <v>14.08</v>
      </c>
      <c r="X470">
        <v>5.28</v>
      </c>
      <c r="Y470">
        <v>1.98</v>
      </c>
      <c r="Z470">
        <v>16.079999999999998</v>
      </c>
      <c r="AA470">
        <v>6.57</v>
      </c>
      <c r="AB470">
        <v>2.29</v>
      </c>
      <c r="AC470">
        <v>31.85</v>
      </c>
      <c r="AD470">
        <v>13.43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3236196</v>
      </c>
      <c r="AR470">
        <v>560691</v>
      </c>
      <c r="AS470">
        <v>387289</v>
      </c>
      <c r="AT470">
        <v>19377282</v>
      </c>
      <c r="AU470">
        <v>16</v>
      </c>
      <c r="AV470">
        <v>235</v>
      </c>
      <c r="AW470">
        <v>10651</v>
      </c>
      <c r="AX470">
        <v>76</v>
      </c>
      <c r="AY470">
        <v>144</v>
      </c>
      <c r="AZ470">
        <v>12190</v>
      </c>
      <c r="BA470">
        <v>107</v>
      </c>
      <c r="BB470">
        <v>199</v>
      </c>
      <c r="BC470">
        <v>13224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10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10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10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100</v>
      </c>
      <c r="CO470">
        <v>210</v>
      </c>
      <c r="CP470">
        <v>0</v>
      </c>
      <c r="CQ470">
        <v>19390</v>
      </c>
      <c r="CR470">
        <v>0</v>
      </c>
      <c r="CS470">
        <v>81110</v>
      </c>
      <c r="CT470">
        <v>0</v>
      </c>
      <c r="CU470">
        <v>20030</v>
      </c>
      <c r="CV470">
        <v>7476</v>
      </c>
      <c r="CW470">
        <v>0</v>
      </c>
    </row>
    <row r="471" spans="1:101" x14ac:dyDescent="0.25">
      <c r="A471">
        <v>469</v>
      </c>
      <c r="B471" s="1" t="s">
        <v>101</v>
      </c>
      <c r="C471">
        <v>0</v>
      </c>
      <c r="D471">
        <v>3326</v>
      </c>
      <c r="E471">
        <v>354936</v>
      </c>
      <c r="F471">
        <v>0</v>
      </c>
      <c r="G471">
        <v>0</v>
      </c>
      <c r="H471">
        <v>25087</v>
      </c>
      <c r="I471">
        <v>39383</v>
      </c>
      <c r="J471">
        <v>44064</v>
      </c>
      <c r="K471">
        <v>43797</v>
      </c>
      <c r="L471">
        <v>40520</v>
      </c>
      <c r="M471">
        <v>959411</v>
      </c>
      <c r="N471">
        <v>13916</v>
      </c>
      <c r="O471">
        <v>3</v>
      </c>
      <c r="P471" s="1" t="s">
        <v>102</v>
      </c>
      <c r="Q471" s="1" t="s">
        <v>103</v>
      </c>
      <c r="R471">
        <v>0</v>
      </c>
      <c r="S471">
        <v>0</v>
      </c>
      <c r="T471">
        <v>0</v>
      </c>
      <c r="U471">
        <v>5.8</v>
      </c>
      <c r="V471">
        <v>3.24</v>
      </c>
      <c r="W471">
        <v>14.52</v>
      </c>
      <c r="X471">
        <v>4.6900000000000004</v>
      </c>
      <c r="Y471">
        <v>1.75</v>
      </c>
      <c r="Z471">
        <v>16.55</v>
      </c>
      <c r="AA471">
        <v>6.5</v>
      </c>
      <c r="AB471">
        <v>2.06</v>
      </c>
      <c r="AC471">
        <v>30.45</v>
      </c>
      <c r="AD471">
        <v>14.43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3219406</v>
      </c>
      <c r="AR471">
        <v>550203</v>
      </c>
      <c r="AS471">
        <v>389126</v>
      </c>
      <c r="AT471">
        <v>18846246</v>
      </c>
      <c r="AU471">
        <v>16</v>
      </c>
      <c r="AV471">
        <v>235</v>
      </c>
      <c r="AW471">
        <v>10652</v>
      </c>
      <c r="AX471">
        <v>77</v>
      </c>
      <c r="AY471">
        <v>144</v>
      </c>
      <c r="AZ471">
        <v>12194</v>
      </c>
      <c r="BA471">
        <v>107</v>
      </c>
      <c r="BB471">
        <v>203</v>
      </c>
      <c r="BC471">
        <v>13222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10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10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10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100</v>
      </c>
      <c r="CO471">
        <v>210</v>
      </c>
      <c r="CP471">
        <v>0</v>
      </c>
      <c r="CQ471">
        <v>28800</v>
      </c>
      <c r="CR471">
        <v>0</v>
      </c>
      <c r="CS471">
        <v>78840</v>
      </c>
      <c r="CT471">
        <v>0</v>
      </c>
      <c r="CU471">
        <v>29450</v>
      </c>
      <c r="CV471">
        <v>7250</v>
      </c>
      <c r="CW471">
        <v>0</v>
      </c>
    </row>
    <row r="472" spans="1:101" x14ac:dyDescent="0.25">
      <c r="A472">
        <v>470</v>
      </c>
      <c r="B472" s="1" t="s">
        <v>101</v>
      </c>
      <c r="C472">
        <v>0</v>
      </c>
      <c r="D472">
        <v>3324</v>
      </c>
      <c r="E472">
        <v>355096</v>
      </c>
      <c r="F472">
        <v>0</v>
      </c>
      <c r="G472">
        <v>0</v>
      </c>
      <c r="H472">
        <v>25087</v>
      </c>
      <c r="I472">
        <v>39422</v>
      </c>
      <c r="J472">
        <v>44166</v>
      </c>
      <c r="K472">
        <v>43845</v>
      </c>
      <c r="L472">
        <v>40568</v>
      </c>
      <c r="M472">
        <v>959717</v>
      </c>
      <c r="N472">
        <v>13949</v>
      </c>
      <c r="O472">
        <v>3</v>
      </c>
      <c r="P472" s="1" t="s">
        <v>102</v>
      </c>
      <c r="Q472" s="1" t="s">
        <v>103</v>
      </c>
      <c r="R472">
        <v>0</v>
      </c>
      <c r="S472">
        <v>0</v>
      </c>
      <c r="T472">
        <v>0</v>
      </c>
      <c r="U472">
        <v>5.45</v>
      </c>
      <c r="V472">
        <v>3.06</v>
      </c>
      <c r="W472">
        <v>14.96</v>
      </c>
      <c r="X472">
        <v>4.79</v>
      </c>
      <c r="Y472">
        <v>1.81</v>
      </c>
      <c r="Z472">
        <v>15.99</v>
      </c>
      <c r="AA472">
        <v>6.51</v>
      </c>
      <c r="AB472">
        <v>2.17</v>
      </c>
      <c r="AC472">
        <v>31.2</v>
      </c>
      <c r="AD472">
        <v>14.05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3192312</v>
      </c>
      <c r="AR472">
        <v>538575</v>
      </c>
      <c r="AS472">
        <v>391557</v>
      </c>
      <c r="AT472">
        <v>18345778</v>
      </c>
      <c r="AU472">
        <v>16</v>
      </c>
      <c r="AV472">
        <v>235</v>
      </c>
      <c r="AW472">
        <v>10657</v>
      </c>
      <c r="AX472">
        <v>76</v>
      </c>
      <c r="AY472">
        <v>145</v>
      </c>
      <c r="AZ472">
        <v>12198</v>
      </c>
      <c r="BA472">
        <v>107</v>
      </c>
      <c r="BB472">
        <v>201</v>
      </c>
      <c r="BC472">
        <v>13218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10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10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10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100</v>
      </c>
      <c r="CO472">
        <v>210</v>
      </c>
      <c r="CP472">
        <v>10</v>
      </c>
      <c r="CQ472">
        <v>48530</v>
      </c>
      <c r="CR472">
        <v>0</v>
      </c>
      <c r="CS472">
        <v>76740</v>
      </c>
      <c r="CT472">
        <v>0</v>
      </c>
      <c r="CU472">
        <v>57670</v>
      </c>
      <c r="CV472">
        <v>7267</v>
      </c>
      <c r="CW472">
        <v>0</v>
      </c>
    </row>
    <row r="473" spans="1:101" x14ac:dyDescent="0.25">
      <c r="A473">
        <v>471</v>
      </c>
      <c r="B473" s="1" t="s">
        <v>101</v>
      </c>
      <c r="C473">
        <v>0</v>
      </c>
      <c r="D473">
        <v>3323</v>
      </c>
      <c r="E473">
        <v>353024</v>
      </c>
      <c r="F473">
        <v>0</v>
      </c>
      <c r="G473">
        <v>0</v>
      </c>
      <c r="H473">
        <v>25087</v>
      </c>
      <c r="I473">
        <v>39447</v>
      </c>
      <c r="J473">
        <v>44199</v>
      </c>
      <c r="K473">
        <v>43875</v>
      </c>
      <c r="L473">
        <v>40595</v>
      </c>
      <c r="M473">
        <v>959682</v>
      </c>
      <c r="N473">
        <v>13945</v>
      </c>
      <c r="O473">
        <v>3</v>
      </c>
      <c r="P473" s="1" t="s">
        <v>102</v>
      </c>
      <c r="Q473" s="1" t="s">
        <v>103</v>
      </c>
      <c r="R473">
        <v>0</v>
      </c>
      <c r="S473">
        <v>0</v>
      </c>
      <c r="T473">
        <v>0</v>
      </c>
      <c r="U473">
        <v>6.04</v>
      </c>
      <c r="V473">
        <v>3.42</v>
      </c>
      <c r="W473">
        <v>14.21</v>
      </c>
      <c r="X473">
        <v>5.57</v>
      </c>
      <c r="Y473">
        <v>2.0499999999999998</v>
      </c>
      <c r="Z473">
        <v>16.89</v>
      </c>
      <c r="AA473">
        <v>6.45</v>
      </c>
      <c r="AB473">
        <v>2.16</v>
      </c>
      <c r="AC473">
        <v>28.81</v>
      </c>
      <c r="AD473">
        <v>14.4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3169448</v>
      </c>
      <c r="AR473">
        <v>534711</v>
      </c>
      <c r="AS473">
        <v>389655</v>
      </c>
      <c r="AT473">
        <v>19168712</v>
      </c>
      <c r="AU473">
        <v>16</v>
      </c>
      <c r="AV473">
        <v>235</v>
      </c>
      <c r="AW473">
        <v>10660</v>
      </c>
      <c r="AX473">
        <v>77</v>
      </c>
      <c r="AY473">
        <v>144</v>
      </c>
      <c r="AZ473">
        <v>12201</v>
      </c>
      <c r="BA473">
        <v>107</v>
      </c>
      <c r="BB473">
        <v>200</v>
      </c>
      <c r="BC473">
        <v>13215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99.97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10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10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100</v>
      </c>
      <c r="CO473">
        <v>210</v>
      </c>
      <c r="CP473">
        <v>0</v>
      </c>
      <c r="CQ473">
        <v>38860</v>
      </c>
      <c r="CR473">
        <v>0</v>
      </c>
      <c r="CS473">
        <v>79400</v>
      </c>
      <c r="CT473">
        <v>0</v>
      </c>
      <c r="CU473">
        <v>49440</v>
      </c>
      <c r="CV473">
        <v>7195</v>
      </c>
      <c r="CW473">
        <v>0</v>
      </c>
    </row>
    <row r="474" spans="1:101" x14ac:dyDescent="0.25">
      <c r="A474">
        <v>472</v>
      </c>
      <c r="B474" s="1" t="s">
        <v>101</v>
      </c>
      <c r="C474">
        <v>0</v>
      </c>
      <c r="D474">
        <v>3319</v>
      </c>
      <c r="E474">
        <v>350784</v>
      </c>
      <c r="F474">
        <v>0</v>
      </c>
      <c r="G474">
        <v>0</v>
      </c>
      <c r="H474">
        <v>25087</v>
      </c>
      <c r="I474">
        <v>39505</v>
      </c>
      <c r="J474">
        <v>44197</v>
      </c>
      <c r="K474">
        <v>43789</v>
      </c>
      <c r="L474">
        <v>40627</v>
      </c>
      <c r="M474">
        <v>960744</v>
      </c>
      <c r="N474">
        <v>14061</v>
      </c>
      <c r="O474">
        <v>3</v>
      </c>
      <c r="P474" s="1" t="s">
        <v>102</v>
      </c>
      <c r="Q474" s="1" t="s">
        <v>103</v>
      </c>
      <c r="R474">
        <v>0</v>
      </c>
      <c r="S474">
        <v>0</v>
      </c>
      <c r="T474">
        <v>0</v>
      </c>
      <c r="U474">
        <v>5.54</v>
      </c>
      <c r="V474">
        <v>3.27</v>
      </c>
      <c r="W474">
        <v>14.53</v>
      </c>
      <c r="X474">
        <v>4.96</v>
      </c>
      <c r="Y474">
        <v>1.8</v>
      </c>
      <c r="Z474">
        <v>16.489999999999998</v>
      </c>
      <c r="AA474">
        <v>6.41</v>
      </c>
      <c r="AB474">
        <v>2.0099999999999998</v>
      </c>
      <c r="AC474">
        <v>30.72</v>
      </c>
      <c r="AD474">
        <v>14.27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3123213</v>
      </c>
      <c r="AR474">
        <v>539547</v>
      </c>
      <c r="AS474">
        <v>384856</v>
      </c>
      <c r="AT474">
        <v>18531598</v>
      </c>
      <c r="AU474">
        <v>16</v>
      </c>
      <c r="AV474">
        <v>235</v>
      </c>
      <c r="AW474">
        <v>10665</v>
      </c>
      <c r="AX474">
        <v>76</v>
      </c>
      <c r="AY474">
        <v>144</v>
      </c>
      <c r="AZ474">
        <v>12204</v>
      </c>
      <c r="BA474">
        <v>107</v>
      </c>
      <c r="BB474">
        <v>199</v>
      </c>
      <c r="BC474">
        <v>1321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10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10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10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100</v>
      </c>
      <c r="CO474">
        <v>210</v>
      </c>
      <c r="CP474">
        <v>0</v>
      </c>
      <c r="CQ474">
        <v>29780</v>
      </c>
      <c r="CR474">
        <v>0</v>
      </c>
      <c r="CS474">
        <v>78770</v>
      </c>
      <c r="CT474">
        <v>0</v>
      </c>
      <c r="CU474">
        <v>40250</v>
      </c>
      <c r="CV474">
        <v>7188</v>
      </c>
      <c r="CW474">
        <v>0</v>
      </c>
    </row>
    <row r="475" spans="1:101" x14ac:dyDescent="0.25">
      <c r="A475">
        <v>473</v>
      </c>
      <c r="B475" s="1" t="s">
        <v>101</v>
      </c>
      <c r="C475">
        <v>0</v>
      </c>
      <c r="D475">
        <v>3317</v>
      </c>
      <c r="E475">
        <v>349424</v>
      </c>
      <c r="F475">
        <v>0</v>
      </c>
      <c r="G475">
        <v>0</v>
      </c>
      <c r="H475">
        <v>25087</v>
      </c>
      <c r="I475">
        <v>39543</v>
      </c>
      <c r="J475">
        <v>44228</v>
      </c>
      <c r="K475">
        <v>43877</v>
      </c>
      <c r="L475">
        <v>40670</v>
      </c>
      <c r="M475">
        <v>959590</v>
      </c>
      <c r="N475">
        <v>13935</v>
      </c>
      <c r="O475">
        <v>3</v>
      </c>
      <c r="P475" s="1" t="s">
        <v>102</v>
      </c>
      <c r="Q475" s="1" t="s">
        <v>103</v>
      </c>
      <c r="R475">
        <v>0</v>
      </c>
      <c r="S475">
        <v>0</v>
      </c>
      <c r="T475">
        <v>0</v>
      </c>
      <c r="U475">
        <v>5.75</v>
      </c>
      <c r="V475">
        <v>3.04</v>
      </c>
      <c r="W475">
        <v>15.69</v>
      </c>
      <c r="X475">
        <v>5.34</v>
      </c>
      <c r="Y475">
        <v>1.83</v>
      </c>
      <c r="Z475">
        <v>17.57</v>
      </c>
      <c r="AA475">
        <v>6.08</v>
      </c>
      <c r="AB475">
        <v>1.86</v>
      </c>
      <c r="AC475">
        <v>29.37</v>
      </c>
      <c r="AD475">
        <v>13.48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3097321</v>
      </c>
      <c r="AR475">
        <v>528586</v>
      </c>
      <c r="AS475">
        <v>383177</v>
      </c>
      <c r="AT475">
        <v>18326567</v>
      </c>
      <c r="AU475">
        <v>16</v>
      </c>
      <c r="AV475">
        <v>235</v>
      </c>
      <c r="AW475">
        <v>10670</v>
      </c>
      <c r="AX475">
        <v>77</v>
      </c>
      <c r="AY475">
        <v>144</v>
      </c>
      <c r="AZ475">
        <v>12207</v>
      </c>
      <c r="BA475">
        <v>107</v>
      </c>
      <c r="BB475">
        <v>203</v>
      </c>
      <c r="BC475">
        <v>13209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10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10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10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100</v>
      </c>
      <c r="CO475">
        <v>160</v>
      </c>
      <c r="CP475">
        <v>0</v>
      </c>
      <c r="CQ475">
        <v>9230</v>
      </c>
      <c r="CR475">
        <v>0</v>
      </c>
      <c r="CS475">
        <v>67210</v>
      </c>
      <c r="CT475">
        <v>0</v>
      </c>
      <c r="CU475">
        <v>38040</v>
      </c>
      <c r="CV475">
        <v>7803</v>
      </c>
      <c r="CW475">
        <v>0</v>
      </c>
    </row>
    <row r="476" spans="1:101" x14ac:dyDescent="0.25">
      <c r="A476">
        <v>474</v>
      </c>
      <c r="B476" s="1" t="s">
        <v>101</v>
      </c>
      <c r="C476">
        <v>0</v>
      </c>
      <c r="D476">
        <v>3315</v>
      </c>
      <c r="E476">
        <v>350072</v>
      </c>
      <c r="F476">
        <v>0</v>
      </c>
      <c r="G476">
        <v>0</v>
      </c>
      <c r="H476">
        <v>25087</v>
      </c>
      <c r="I476">
        <v>39506</v>
      </c>
      <c r="J476">
        <v>44234</v>
      </c>
      <c r="K476">
        <v>43886</v>
      </c>
      <c r="L476">
        <v>40645</v>
      </c>
      <c r="M476">
        <v>959708</v>
      </c>
      <c r="N476">
        <v>13948</v>
      </c>
      <c r="O476">
        <v>3</v>
      </c>
      <c r="P476" s="1" t="s">
        <v>102</v>
      </c>
      <c r="Q476" s="1" t="s">
        <v>103</v>
      </c>
      <c r="R476">
        <v>0</v>
      </c>
      <c r="S476">
        <v>0</v>
      </c>
      <c r="T476">
        <v>0</v>
      </c>
      <c r="U476">
        <v>5.85</v>
      </c>
      <c r="V476">
        <v>3.13</v>
      </c>
      <c r="W476">
        <v>14.44</v>
      </c>
      <c r="X476">
        <v>5.42</v>
      </c>
      <c r="Y476">
        <v>2</v>
      </c>
      <c r="Z476">
        <v>16.399999999999999</v>
      </c>
      <c r="AA476">
        <v>6.83</v>
      </c>
      <c r="AB476">
        <v>2.11</v>
      </c>
      <c r="AC476">
        <v>29.95</v>
      </c>
      <c r="AD476">
        <v>13.88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3127434</v>
      </c>
      <c r="AR476">
        <v>530206</v>
      </c>
      <c r="AS476">
        <v>390313</v>
      </c>
      <c r="AT476">
        <v>18048713</v>
      </c>
      <c r="AU476">
        <v>16</v>
      </c>
      <c r="AV476">
        <v>235</v>
      </c>
      <c r="AW476">
        <v>10679</v>
      </c>
      <c r="AX476">
        <v>76</v>
      </c>
      <c r="AY476">
        <v>145</v>
      </c>
      <c r="AZ476">
        <v>12213</v>
      </c>
      <c r="BA476">
        <v>107</v>
      </c>
      <c r="BB476">
        <v>201</v>
      </c>
      <c r="BC476">
        <v>13203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10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10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10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100</v>
      </c>
      <c r="CO476">
        <v>210</v>
      </c>
      <c r="CP476">
        <v>10</v>
      </c>
      <c r="CQ476">
        <v>16910</v>
      </c>
      <c r="CR476">
        <v>0</v>
      </c>
      <c r="CS476">
        <v>68180</v>
      </c>
      <c r="CT476">
        <v>0</v>
      </c>
      <c r="CU476">
        <v>17560</v>
      </c>
      <c r="CV476">
        <v>7467</v>
      </c>
      <c r="CW476">
        <v>0</v>
      </c>
    </row>
    <row r="477" spans="1:101" x14ac:dyDescent="0.25">
      <c r="A477">
        <v>475</v>
      </c>
      <c r="B477" s="1" t="s">
        <v>101</v>
      </c>
      <c r="C477">
        <v>0</v>
      </c>
      <c r="D477">
        <v>3312</v>
      </c>
      <c r="E477">
        <v>346568</v>
      </c>
      <c r="F477">
        <v>0</v>
      </c>
      <c r="G477">
        <v>0</v>
      </c>
      <c r="H477">
        <v>25087</v>
      </c>
      <c r="I477">
        <v>39558</v>
      </c>
      <c r="J477">
        <v>44321</v>
      </c>
      <c r="K477">
        <v>43983</v>
      </c>
      <c r="L477">
        <v>40707</v>
      </c>
      <c r="M477">
        <v>959785</v>
      </c>
      <c r="N477">
        <v>13956</v>
      </c>
      <c r="O477">
        <v>3</v>
      </c>
      <c r="P477" s="1" t="s">
        <v>102</v>
      </c>
      <c r="Q477" s="1" t="s">
        <v>103</v>
      </c>
      <c r="R477">
        <v>0</v>
      </c>
      <c r="S477">
        <v>0</v>
      </c>
      <c r="T477">
        <v>0</v>
      </c>
      <c r="U477">
        <v>5.78</v>
      </c>
      <c r="V477">
        <v>3.58</v>
      </c>
      <c r="W477">
        <v>14.98</v>
      </c>
      <c r="X477">
        <v>5</v>
      </c>
      <c r="Y477">
        <v>2.1</v>
      </c>
      <c r="Z477">
        <v>16.47</v>
      </c>
      <c r="AA477">
        <v>6.81</v>
      </c>
      <c r="AB477">
        <v>2.17</v>
      </c>
      <c r="AC477">
        <v>29.75</v>
      </c>
      <c r="AD477">
        <v>13.37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3088615</v>
      </c>
      <c r="AR477">
        <v>517846</v>
      </c>
      <c r="AS477">
        <v>388490</v>
      </c>
      <c r="AT477">
        <v>18954965</v>
      </c>
      <c r="AU477">
        <v>16</v>
      </c>
      <c r="AV477">
        <v>235</v>
      </c>
      <c r="AW477">
        <v>10689</v>
      </c>
      <c r="AX477">
        <v>77</v>
      </c>
      <c r="AY477">
        <v>144</v>
      </c>
      <c r="AZ477">
        <v>12223</v>
      </c>
      <c r="BA477">
        <v>107</v>
      </c>
      <c r="BB477">
        <v>200</v>
      </c>
      <c r="BC477">
        <v>13191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10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10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10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100</v>
      </c>
      <c r="CO477">
        <v>210</v>
      </c>
      <c r="CP477">
        <v>0</v>
      </c>
      <c r="CQ477">
        <v>24580</v>
      </c>
      <c r="CR477">
        <v>0</v>
      </c>
      <c r="CS477">
        <v>65580</v>
      </c>
      <c r="CT477">
        <v>0</v>
      </c>
      <c r="CU477">
        <v>25230</v>
      </c>
      <c r="CV477">
        <v>7285</v>
      </c>
      <c r="CW477">
        <v>0</v>
      </c>
    </row>
    <row r="478" spans="1:101" x14ac:dyDescent="0.25">
      <c r="A478">
        <v>476</v>
      </c>
      <c r="B478" s="1" t="s">
        <v>101</v>
      </c>
      <c r="C478">
        <v>0</v>
      </c>
      <c r="D478">
        <v>3310</v>
      </c>
      <c r="E478">
        <v>345184</v>
      </c>
      <c r="F478">
        <v>0</v>
      </c>
      <c r="G478">
        <v>0</v>
      </c>
      <c r="H478">
        <v>25087</v>
      </c>
      <c r="I478">
        <v>39617</v>
      </c>
      <c r="J478">
        <v>44338</v>
      </c>
      <c r="K478">
        <v>43970</v>
      </c>
      <c r="L478">
        <v>40751</v>
      </c>
      <c r="M478">
        <v>960392</v>
      </c>
      <c r="N478">
        <v>14022</v>
      </c>
      <c r="O478">
        <v>3</v>
      </c>
      <c r="P478" s="1" t="s">
        <v>102</v>
      </c>
      <c r="Q478" s="1" t="s">
        <v>103</v>
      </c>
      <c r="R478">
        <v>0</v>
      </c>
      <c r="S478">
        <v>0</v>
      </c>
      <c r="T478">
        <v>0</v>
      </c>
      <c r="U478">
        <v>5.63</v>
      </c>
      <c r="V478">
        <v>3.47</v>
      </c>
      <c r="W478">
        <v>15.13</v>
      </c>
      <c r="X478">
        <v>5.29</v>
      </c>
      <c r="Y478">
        <v>2</v>
      </c>
      <c r="Z478">
        <v>16.149999999999999</v>
      </c>
      <c r="AA478">
        <v>6.67</v>
      </c>
      <c r="AB478">
        <v>2.2999999999999998</v>
      </c>
      <c r="AC478">
        <v>29.27</v>
      </c>
      <c r="AD478">
        <v>14.11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3039370</v>
      </c>
      <c r="AR478">
        <v>520308</v>
      </c>
      <c r="AS478">
        <v>376787</v>
      </c>
      <c r="AT478">
        <v>18493109</v>
      </c>
      <c r="AU478">
        <v>16</v>
      </c>
      <c r="AV478">
        <v>235</v>
      </c>
      <c r="AW478">
        <v>10692</v>
      </c>
      <c r="AX478">
        <v>76</v>
      </c>
      <c r="AY478">
        <v>144</v>
      </c>
      <c r="AZ478">
        <v>12224</v>
      </c>
      <c r="BA478">
        <v>107</v>
      </c>
      <c r="BB478">
        <v>199</v>
      </c>
      <c r="BC478">
        <v>13189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10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10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10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100</v>
      </c>
      <c r="CO478">
        <v>200</v>
      </c>
      <c r="CP478">
        <v>0</v>
      </c>
      <c r="CQ478">
        <v>41230</v>
      </c>
      <c r="CR478">
        <v>0</v>
      </c>
      <c r="CS478">
        <v>64320</v>
      </c>
      <c r="CT478">
        <v>0</v>
      </c>
      <c r="CU478">
        <v>49070</v>
      </c>
      <c r="CV478">
        <v>7151</v>
      </c>
      <c r="CW478">
        <v>0</v>
      </c>
    </row>
    <row r="479" spans="1:101" x14ac:dyDescent="0.25">
      <c r="A479">
        <v>477</v>
      </c>
      <c r="B479" s="1" t="s">
        <v>101</v>
      </c>
      <c r="C479">
        <v>0</v>
      </c>
      <c r="D479">
        <v>3309</v>
      </c>
      <c r="E479">
        <v>344504</v>
      </c>
      <c r="F479">
        <v>0</v>
      </c>
      <c r="G479">
        <v>0</v>
      </c>
      <c r="H479">
        <v>25087</v>
      </c>
      <c r="I479">
        <v>39685</v>
      </c>
      <c r="J479">
        <v>44422</v>
      </c>
      <c r="K479">
        <v>44095</v>
      </c>
      <c r="L479">
        <v>40828</v>
      </c>
      <c r="M479">
        <v>961665</v>
      </c>
      <c r="N479">
        <v>14164</v>
      </c>
      <c r="O479">
        <v>2</v>
      </c>
      <c r="P479" s="1" t="s">
        <v>102</v>
      </c>
      <c r="Q479" s="1" t="s">
        <v>103</v>
      </c>
      <c r="R479">
        <v>0</v>
      </c>
      <c r="S479">
        <v>0</v>
      </c>
      <c r="T479">
        <v>0</v>
      </c>
      <c r="U479">
        <v>6.08</v>
      </c>
      <c r="V479">
        <v>3.44</v>
      </c>
      <c r="W479">
        <v>15.52</v>
      </c>
      <c r="X479">
        <v>5.07</v>
      </c>
      <c r="Y479">
        <v>2.0299999999999998</v>
      </c>
      <c r="Z479">
        <v>16.420000000000002</v>
      </c>
      <c r="AA479">
        <v>6.59</v>
      </c>
      <c r="AB479">
        <v>1.88</v>
      </c>
      <c r="AC479">
        <v>29.3</v>
      </c>
      <c r="AD479">
        <v>13.66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2997892</v>
      </c>
      <c r="AR479">
        <v>508292</v>
      </c>
      <c r="AS479">
        <v>378228</v>
      </c>
      <c r="AT479">
        <v>17731989</v>
      </c>
      <c r="AU479">
        <v>16</v>
      </c>
      <c r="AV479">
        <v>235</v>
      </c>
      <c r="AW479">
        <v>10706</v>
      </c>
      <c r="AX479">
        <v>77</v>
      </c>
      <c r="AY479">
        <v>144</v>
      </c>
      <c r="AZ479">
        <v>12230</v>
      </c>
      <c r="BA479">
        <v>107</v>
      </c>
      <c r="BB479">
        <v>203</v>
      </c>
      <c r="BC479">
        <v>13184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10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10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10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100</v>
      </c>
      <c r="CO479">
        <v>200</v>
      </c>
      <c r="CP479">
        <v>10</v>
      </c>
      <c r="CQ479">
        <v>32720</v>
      </c>
      <c r="CR479">
        <v>0</v>
      </c>
      <c r="CS479">
        <v>67200</v>
      </c>
      <c r="CT479">
        <v>0</v>
      </c>
      <c r="CU479">
        <v>41720</v>
      </c>
      <c r="CV479">
        <v>7199</v>
      </c>
      <c r="CW479">
        <v>0</v>
      </c>
    </row>
    <row r="480" spans="1:101" x14ac:dyDescent="0.25">
      <c r="A480">
        <v>478</v>
      </c>
      <c r="B480" s="1" t="s">
        <v>101</v>
      </c>
      <c r="C480">
        <v>0</v>
      </c>
      <c r="D480">
        <v>3307</v>
      </c>
      <c r="E480">
        <v>345200</v>
      </c>
      <c r="F480">
        <v>0</v>
      </c>
      <c r="G480">
        <v>0</v>
      </c>
      <c r="H480">
        <v>25087</v>
      </c>
      <c r="I480">
        <v>39665</v>
      </c>
      <c r="J480">
        <v>44386</v>
      </c>
      <c r="K480">
        <v>44002</v>
      </c>
      <c r="L480">
        <v>40798</v>
      </c>
      <c r="M480">
        <v>961277</v>
      </c>
      <c r="N480">
        <v>14120</v>
      </c>
      <c r="O480">
        <v>1</v>
      </c>
      <c r="P480" s="1" t="s">
        <v>102</v>
      </c>
      <c r="Q480" s="1" t="s">
        <v>103</v>
      </c>
      <c r="R480">
        <v>0</v>
      </c>
      <c r="S480">
        <v>0</v>
      </c>
      <c r="T480">
        <v>0</v>
      </c>
      <c r="U480">
        <v>6.09</v>
      </c>
      <c r="V480">
        <v>3.49</v>
      </c>
      <c r="W480">
        <v>14.88</v>
      </c>
      <c r="X480">
        <v>5.75</v>
      </c>
      <c r="Y480">
        <v>1.89</v>
      </c>
      <c r="Z480">
        <v>15.81</v>
      </c>
      <c r="AA480">
        <v>6.67</v>
      </c>
      <c r="AB480">
        <v>2.23</v>
      </c>
      <c r="AC480">
        <v>28.81</v>
      </c>
      <c r="AD480">
        <v>14.37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3018772</v>
      </c>
      <c r="AR480">
        <v>515384</v>
      </c>
      <c r="AS480">
        <v>381982</v>
      </c>
      <c r="AT480">
        <v>17878838</v>
      </c>
      <c r="AU480">
        <v>16</v>
      </c>
      <c r="AV480">
        <v>235</v>
      </c>
      <c r="AW480">
        <v>10715</v>
      </c>
      <c r="AX480">
        <v>76</v>
      </c>
      <c r="AY480">
        <v>145</v>
      </c>
      <c r="AZ480">
        <v>12234</v>
      </c>
      <c r="BA480">
        <v>107</v>
      </c>
      <c r="BB480">
        <v>201</v>
      </c>
      <c r="BC480">
        <v>13179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10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10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10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100</v>
      </c>
      <c r="CO480">
        <v>200</v>
      </c>
      <c r="CP480">
        <v>10</v>
      </c>
      <c r="CQ480">
        <v>24770</v>
      </c>
      <c r="CR480">
        <v>0</v>
      </c>
      <c r="CS480">
        <v>65650</v>
      </c>
      <c r="CT480">
        <v>0</v>
      </c>
      <c r="CU480">
        <v>33080</v>
      </c>
      <c r="CV480">
        <v>7138</v>
      </c>
      <c r="CW480">
        <v>0</v>
      </c>
    </row>
    <row r="481" spans="1:101" x14ac:dyDescent="0.25">
      <c r="A481">
        <v>479</v>
      </c>
      <c r="B481" s="1" t="s">
        <v>101</v>
      </c>
      <c r="C481">
        <v>0</v>
      </c>
      <c r="D481">
        <v>3305</v>
      </c>
      <c r="E481">
        <v>340512</v>
      </c>
      <c r="F481">
        <v>0</v>
      </c>
      <c r="G481">
        <v>0</v>
      </c>
      <c r="H481">
        <v>25087</v>
      </c>
      <c r="I481">
        <v>39741</v>
      </c>
      <c r="J481">
        <v>44495</v>
      </c>
      <c r="K481">
        <v>44202</v>
      </c>
      <c r="L481">
        <v>40893</v>
      </c>
      <c r="M481">
        <v>961006</v>
      </c>
      <c r="N481">
        <v>14090</v>
      </c>
      <c r="O481">
        <v>0</v>
      </c>
      <c r="P481" s="1" t="s">
        <v>102</v>
      </c>
      <c r="Q481" s="1" t="s">
        <v>103</v>
      </c>
      <c r="R481">
        <v>0</v>
      </c>
      <c r="S481">
        <v>0</v>
      </c>
      <c r="T481">
        <v>0</v>
      </c>
      <c r="U481">
        <v>6.38</v>
      </c>
      <c r="V481">
        <v>3.48</v>
      </c>
      <c r="W481">
        <v>16.579999999999998</v>
      </c>
      <c r="X481">
        <v>5.1100000000000003</v>
      </c>
      <c r="Y481">
        <v>1.6</v>
      </c>
      <c r="Z481">
        <v>16.510000000000002</v>
      </c>
      <c r="AA481">
        <v>6.77</v>
      </c>
      <c r="AB481">
        <v>1.98</v>
      </c>
      <c r="AC481">
        <v>28.63</v>
      </c>
      <c r="AD481">
        <v>12.97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2964637</v>
      </c>
      <c r="AR481">
        <v>500401</v>
      </c>
      <c r="AS481">
        <v>377125</v>
      </c>
      <c r="AT481">
        <v>18939558</v>
      </c>
      <c r="AU481">
        <v>16</v>
      </c>
      <c r="AV481">
        <v>235</v>
      </c>
      <c r="AW481">
        <v>10725</v>
      </c>
      <c r="AX481">
        <v>77</v>
      </c>
      <c r="AY481">
        <v>144</v>
      </c>
      <c r="AZ481">
        <v>12245</v>
      </c>
      <c r="BA481">
        <v>107</v>
      </c>
      <c r="BB481">
        <v>200</v>
      </c>
      <c r="BC481">
        <v>13167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10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10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10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100</v>
      </c>
      <c r="CO481">
        <v>150</v>
      </c>
      <c r="CP481">
        <v>0</v>
      </c>
      <c r="CQ481">
        <v>8720</v>
      </c>
      <c r="CR481">
        <v>0</v>
      </c>
      <c r="CS481">
        <v>64660</v>
      </c>
      <c r="CT481">
        <v>0</v>
      </c>
      <c r="CU481">
        <v>33140</v>
      </c>
      <c r="CV481">
        <v>7796</v>
      </c>
      <c r="CW481">
        <v>0</v>
      </c>
    </row>
    <row r="482" spans="1:101" x14ac:dyDescent="0.25">
      <c r="B482" s="1" t="s">
        <v>584</v>
      </c>
      <c r="P482" s="1" t="s">
        <v>584</v>
      </c>
      <c r="Q482" s="1" t="s">
        <v>584</v>
      </c>
    </row>
    <row r="483" spans="1:101" x14ac:dyDescent="0.25">
      <c r="B483" s="1" t="s">
        <v>584</v>
      </c>
      <c r="P483" s="1" t="s">
        <v>584</v>
      </c>
      <c r="Q483" s="1" t="s">
        <v>584</v>
      </c>
    </row>
    <row r="484" spans="1:101" x14ac:dyDescent="0.25">
      <c r="B484" s="1" t="s">
        <v>585</v>
      </c>
      <c r="P484" s="1" t="s">
        <v>586</v>
      </c>
      <c r="Q484" s="1" t="s">
        <v>587</v>
      </c>
    </row>
    <row r="485" spans="1:101" x14ac:dyDescent="0.25">
      <c r="B485" s="1" t="s">
        <v>594</v>
      </c>
      <c r="C485">
        <v>41911</v>
      </c>
      <c r="D485">
        <v>115</v>
      </c>
      <c r="E485">
        <v>2184875</v>
      </c>
      <c r="F485">
        <v>39057</v>
      </c>
      <c r="G485">
        <v>44106</v>
      </c>
      <c r="H485">
        <v>43638</v>
      </c>
      <c r="I485">
        <v>40260</v>
      </c>
      <c r="J485">
        <v>959996</v>
      </c>
      <c r="K485">
        <v>13979</v>
      </c>
      <c r="L485">
        <v>480</v>
      </c>
      <c r="M485">
        <v>3330</v>
      </c>
      <c r="N485">
        <v>2184875</v>
      </c>
      <c r="O485">
        <v>39057</v>
      </c>
      <c r="P485" s="1" t="s">
        <v>595</v>
      </c>
      <c r="Q485" s="1" t="s">
        <v>596</v>
      </c>
      <c r="R485">
        <v>13979</v>
      </c>
      <c r="AG485">
        <v>235</v>
      </c>
      <c r="AH485">
        <v>111</v>
      </c>
      <c r="AI485">
        <v>3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3B941-E5AD-4259-B0B9-42F1D0D54736}">
  <dimension ref="A1:CW485"/>
  <sheetViews>
    <sheetView workbookViewId="0"/>
  </sheetViews>
  <sheetFormatPr defaultRowHeight="15" x14ac:dyDescent="0.25"/>
  <cols>
    <col min="1" max="1" width="15.42578125" bestFit="1" customWidth="1"/>
    <col min="2" max="2" width="23" bestFit="1" customWidth="1"/>
    <col min="3" max="3" width="7.42578125" bestFit="1" customWidth="1"/>
    <col min="4" max="4" width="6.28515625" bestFit="1" customWidth="1"/>
    <col min="5" max="5" width="8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6" max="16" width="11.710937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2227</v>
      </c>
      <c r="E2">
        <v>1324336</v>
      </c>
      <c r="F2">
        <v>0</v>
      </c>
      <c r="G2">
        <v>0</v>
      </c>
      <c r="H2">
        <v>25087</v>
      </c>
      <c r="I2">
        <v>45720</v>
      </c>
      <c r="J2">
        <v>49196</v>
      </c>
      <c r="K2">
        <v>48760</v>
      </c>
      <c r="L2">
        <v>46534</v>
      </c>
      <c r="M2">
        <v>987775</v>
      </c>
      <c r="N2">
        <v>19127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1.67</v>
      </c>
      <c r="V2">
        <v>2.85</v>
      </c>
      <c r="W2">
        <v>6.27</v>
      </c>
      <c r="X2">
        <v>3.76</v>
      </c>
      <c r="Y2">
        <v>3.13</v>
      </c>
      <c r="Z2">
        <v>14.1</v>
      </c>
      <c r="AA2">
        <v>5.24</v>
      </c>
      <c r="AB2">
        <v>2.39</v>
      </c>
      <c r="AC2">
        <v>27.38</v>
      </c>
      <c r="AD2">
        <v>33.21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745011</v>
      </c>
      <c r="AR2">
        <v>177809</v>
      </c>
      <c r="AS2">
        <v>150518</v>
      </c>
      <c r="AT2">
        <v>11868791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00</v>
      </c>
      <c r="CO2">
        <v>830</v>
      </c>
      <c r="CP2">
        <v>0</v>
      </c>
      <c r="CQ2">
        <v>12650</v>
      </c>
      <c r="CR2">
        <v>0</v>
      </c>
      <c r="CS2">
        <v>84260</v>
      </c>
      <c r="CT2">
        <v>0</v>
      </c>
      <c r="CU2">
        <v>13280</v>
      </c>
      <c r="CV2">
        <v>7609</v>
      </c>
      <c r="CW2">
        <v>0</v>
      </c>
    </row>
    <row r="3" spans="1:101" x14ac:dyDescent="0.25">
      <c r="A3">
        <v>1</v>
      </c>
      <c r="B3" s="1" t="s">
        <v>104</v>
      </c>
      <c r="C3">
        <v>1</v>
      </c>
      <c r="D3">
        <v>3209</v>
      </c>
      <c r="E3">
        <v>157320</v>
      </c>
      <c r="F3">
        <v>0</v>
      </c>
      <c r="G3">
        <v>0</v>
      </c>
      <c r="H3">
        <v>28000</v>
      </c>
      <c r="I3">
        <v>40008</v>
      </c>
      <c r="J3">
        <v>47213</v>
      </c>
      <c r="K3">
        <v>46705</v>
      </c>
      <c r="L3">
        <v>41746</v>
      </c>
      <c r="M3">
        <v>970193</v>
      </c>
      <c r="N3">
        <v>15257</v>
      </c>
      <c r="O3">
        <v>3</v>
      </c>
      <c r="P3" s="1" t="s">
        <v>105</v>
      </c>
      <c r="Q3" s="1" t="s">
        <v>103</v>
      </c>
      <c r="R3">
        <v>0</v>
      </c>
      <c r="S3">
        <v>0</v>
      </c>
      <c r="T3">
        <v>0</v>
      </c>
      <c r="U3">
        <v>0.62</v>
      </c>
      <c r="V3">
        <v>0.37</v>
      </c>
      <c r="W3">
        <v>1.91</v>
      </c>
      <c r="X3">
        <v>1.28</v>
      </c>
      <c r="Y3">
        <v>0.75</v>
      </c>
      <c r="Z3">
        <v>6.2</v>
      </c>
      <c r="AA3">
        <v>2.2000000000000002</v>
      </c>
      <c r="AB3">
        <v>1.36</v>
      </c>
      <c r="AC3">
        <v>14.02</v>
      </c>
      <c r="AD3">
        <v>0</v>
      </c>
      <c r="AE3">
        <v>3.1</v>
      </c>
      <c r="AF3">
        <v>7.31</v>
      </c>
      <c r="AG3">
        <v>14.71</v>
      </c>
      <c r="AH3">
        <v>22.42</v>
      </c>
      <c r="AI3">
        <v>0</v>
      </c>
      <c r="AJ3">
        <v>0.52</v>
      </c>
      <c r="AK3">
        <v>1.41</v>
      </c>
      <c r="AL3">
        <v>0.98</v>
      </c>
      <c r="AM3">
        <v>3.06</v>
      </c>
      <c r="AN3">
        <v>6.68</v>
      </c>
      <c r="AO3">
        <v>8.0299999999999994</v>
      </c>
      <c r="AP3">
        <v>3.09</v>
      </c>
      <c r="AQ3">
        <v>2785796</v>
      </c>
      <c r="AR3">
        <v>271847</v>
      </c>
      <c r="AS3">
        <v>264812</v>
      </c>
      <c r="AT3">
        <v>9157804</v>
      </c>
      <c r="AU3">
        <v>16</v>
      </c>
      <c r="AV3">
        <v>235</v>
      </c>
      <c r="AW3">
        <v>11233</v>
      </c>
      <c r="AX3">
        <v>89</v>
      </c>
      <c r="AY3">
        <v>142</v>
      </c>
      <c r="AZ3">
        <v>12368</v>
      </c>
      <c r="BA3">
        <v>110</v>
      </c>
      <c r="BB3">
        <v>177</v>
      </c>
      <c r="BC3">
        <v>13017</v>
      </c>
      <c r="BD3">
        <v>0</v>
      </c>
      <c r="BE3">
        <v>49.69</v>
      </c>
      <c r="BF3">
        <v>0</v>
      </c>
      <c r="BG3">
        <v>49.06</v>
      </c>
      <c r="BH3">
        <v>1.26</v>
      </c>
      <c r="BI3">
        <v>0</v>
      </c>
      <c r="BJ3">
        <v>0</v>
      </c>
      <c r="BK3">
        <v>0</v>
      </c>
      <c r="BL3">
        <v>0</v>
      </c>
      <c r="BM3">
        <v>16.690000000000001</v>
      </c>
      <c r="BN3">
        <v>41.32</v>
      </c>
      <c r="BO3">
        <v>0</v>
      </c>
      <c r="BP3">
        <v>40.130000000000003</v>
      </c>
      <c r="BQ3">
        <v>1.85</v>
      </c>
      <c r="BR3">
        <v>0</v>
      </c>
      <c r="BS3">
        <v>0</v>
      </c>
      <c r="BT3">
        <v>0</v>
      </c>
      <c r="BU3">
        <v>0</v>
      </c>
      <c r="BV3">
        <v>25.39</v>
      </c>
      <c r="BW3">
        <v>29.18</v>
      </c>
      <c r="BX3">
        <v>0</v>
      </c>
      <c r="BY3">
        <v>44.31</v>
      </c>
      <c r="BZ3">
        <v>1.1200000000000001</v>
      </c>
      <c r="CA3">
        <v>0</v>
      </c>
      <c r="CB3">
        <v>0</v>
      </c>
      <c r="CC3">
        <v>0</v>
      </c>
      <c r="CD3">
        <v>0</v>
      </c>
      <c r="CE3">
        <v>39.89</v>
      </c>
      <c r="CF3">
        <v>9.23</v>
      </c>
      <c r="CG3">
        <v>0</v>
      </c>
      <c r="CH3">
        <v>48.83</v>
      </c>
      <c r="CI3">
        <v>2.0499999999999998</v>
      </c>
      <c r="CJ3">
        <v>0</v>
      </c>
      <c r="CK3">
        <v>0</v>
      </c>
      <c r="CL3">
        <v>0</v>
      </c>
      <c r="CM3">
        <v>0</v>
      </c>
      <c r="CN3">
        <v>0</v>
      </c>
      <c r="CO3">
        <v>2070</v>
      </c>
      <c r="CP3">
        <v>10170</v>
      </c>
      <c r="CQ3">
        <v>2530</v>
      </c>
      <c r="CR3">
        <v>0</v>
      </c>
      <c r="CS3">
        <v>16620</v>
      </c>
      <c r="CT3">
        <v>700</v>
      </c>
      <c r="CU3">
        <v>13980</v>
      </c>
      <c r="CV3">
        <v>6869</v>
      </c>
      <c r="CW3">
        <v>81</v>
      </c>
    </row>
    <row r="4" spans="1:101" x14ac:dyDescent="0.25">
      <c r="A4">
        <v>2</v>
      </c>
      <c r="B4" s="1" t="s">
        <v>104</v>
      </c>
      <c r="C4">
        <v>2</v>
      </c>
      <c r="D4">
        <v>3097</v>
      </c>
      <c r="E4">
        <v>177000</v>
      </c>
      <c r="F4">
        <v>0</v>
      </c>
      <c r="G4">
        <v>0</v>
      </c>
      <c r="H4">
        <v>28000</v>
      </c>
      <c r="I4">
        <v>40282</v>
      </c>
      <c r="J4">
        <v>47241</v>
      </c>
      <c r="K4">
        <v>46767</v>
      </c>
      <c r="L4">
        <v>41963</v>
      </c>
      <c r="M4">
        <v>972370</v>
      </c>
      <c r="N4">
        <v>15586</v>
      </c>
      <c r="O4">
        <v>3</v>
      </c>
      <c r="P4" s="1" t="s">
        <v>106</v>
      </c>
      <c r="Q4" s="1" t="s">
        <v>103</v>
      </c>
      <c r="R4">
        <v>0</v>
      </c>
      <c r="S4">
        <v>0</v>
      </c>
      <c r="T4">
        <v>0</v>
      </c>
      <c r="U4">
        <v>0.36</v>
      </c>
      <c r="V4">
        <v>0.22</v>
      </c>
      <c r="W4">
        <v>0.94</v>
      </c>
      <c r="X4">
        <v>0.87</v>
      </c>
      <c r="Y4">
        <v>0.3</v>
      </c>
      <c r="Z4">
        <v>3.8</v>
      </c>
      <c r="AA4">
        <v>2.2000000000000002</v>
      </c>
      <c r="AB4">
        <v>1.01</v>
      </c>
      <c r="AC4">
        <v>13</v>
      </c>
      <c r="AD4">
        <v>0</v>
      </c>
      <c r="AE4">
        <v>2.3199999999999998</v>
      </c>
      <c r="AF4">
        <v>7.29</v>
      </c>
      <c r="AG4">
        <v>13.73</v>
      </c>
      <c r="AH4">
        <v>31.97</v>
      </c>
      <c r="AI4">
        <v>0</v>
      </c>
      <c r="AJ4">
        <v>0.45</v>
      </c>
      <c r="AK4">
        <v>1.98</v>
      </c>
      <c r="AL4">
        <v>2.17</v>
      </c>
      <c r="AM4">
        <v>2.3199999999999998</v>
      </c>
      <c r="AN4">
        <v>5.26</v>
      </c>
      <c r="AO4">
        <v>5.27</v>
      </c>
      <c r="AP4">
        <v>4.53</v>
      </c>
      <c r="AQ4">
        <v>2613431</v>
      </c>
      <c r="AR4">
        <v>270644</v>
      </c>
      <c r="AS4">
        <v>266219</v>
      </c>
      <c r="AT4">
        <v>6415573</v>
      </c>
      <c r="AU4">
        <v>16</v>
      </c>
      <c r="AV4">
        <v>235</v>
      </c>
      <c r="AW4">
        <v>11235</v>
      </c>
      <c r="AX4">
        <v>90</v>
      </c>
      <c r="AY4">
        <v>142</v>
      </c>
      <c r="AZ4">
        <v>12367</v>
      </c>
      <c r="BA4">
        <v>110</v>
      </c>
      <c r="BB4">
        <v>176</v>
      </c>
      <c r="BC4">
        <v>13018</v>
      </c>
      <c r="BD4">
        <v>0</v>
      </c>
      <c r="BE4">
        <v>50</v>
      </c>
      <c r="BF4">
        <v>0</v>
      </c>
      <c r="BG4">
        <v>48.19</v>
      </c>
      <c r="BH4">
        <v>1.81</v>
      </c>
      <c r="BI4">
        <v>0</v>
      </c>
      <c r="BJ4">
        <v>0</v>
      </c>
      <c r="BK4">
        <v>0</v>
      </c>
      <c r="BL4">
        <v>0</v>
      </c>
      <c r="BM4">
        <v>10.48</v>
      </c>
      <c r="BN4">
        <v>39.33</v>
      </c>
      <c r="BO4">
        <v>0</v>
      </c>
      <c r="BP4">
        <v>47.58</v>
      </c>
      <c r="BQ4">
        <v>2.6</v>
      </c>
      <c r="BR4">
        <v>0</v>
      </c>
      <c r="BS4">
        <v>0</v>
      </c>
      <c r="BT4">
        <v>0</v>
      </c>
      <c r="BU4">
        <v>0</v>
      </c>
      <c r="BV4">
        <v>19.170000000000002</v>
      </c>
      <c r="BW4">
        <v>27.94</v>
      </c>
      <c r="BX4">
        <v>0</v>
      </c>
      <c r="BY4">
        <v>51.68</v>
      </c>
      <c r="BZ4">
        <v>1.21</v>
      </c>
      <c r="CA4">
        <v>0</v>
      </c>
      <c r="CB4">
        <v>0</v>
      </c>
      <c r="CC4">
        <v>0</v>
      </c>
      <c r="CD4">
        <v>0</v>
      </c>
      <c r="CE4">
        <v>29.54</v>
      </c>
      <c r="CF4">
        <v>12.22</v>
      </c>
      <c r="CG4">
        <v>0</v>
      </c>
      <c r="CH4">
        <v>55.88</v>
      </c>
      <c r="CI4">
        <v>2.37</v>
      </c>
      <c r="CJ4">
        <v>0</v>
      </c>
      <c r="CK4">
        <v>0</v>
      </c>
      <c r="CL4">
        <v>0</v>
      </c>
      <c r="CM4">
        <v>0</v>
      </c>
      <c r="CN4">
        <v>0</v>
      </c>
      <c r="CO4">
        <v>3310</v>
      </c>
      <c r="CP4">
        <v>11280</v>
      </c>
      <c r="CQ4">
        <v>2740</v>
      </c>
      <c r="CR4">
        <v>0</v>
      </c>
      <c r="CS4">
        <v>19210</v>
      </c>
      <c r="CT4">
        <v>0</v>
      </c>
      <c r="CU4">
        <v>15250</v>
      </c>
      <c r="CV4">
        <v>7156</v>
      </c>
      <c r="CW4">
        <v>96</v>
      </c>
    </row>
    <row r="5" spans="1:101" x14ac:dyDescent="0.25">
      <c r="A5">
        <v>3</v>
      </c>
      <c r="B5" s="1" t="s">
        <v>104</v>
      </c>
      <c r="C5">
        <v>3</v>
      </c>
      <c r="D5">
        <v>3064</v>
      </c>
      <c r="E5">
        <v>192384</v>
      </c>
      <c r="F5">
        <v>0</v>
      </c>
      <c r="G5">
        <v>0</v>
      </c>
      <c r="H5">
        <v>28000</v>
      </c>
      <c r="I5">
        <v>40361</v>
      </c>
      <c r="J5">
        <v>47106</v>
      </c>
      <c r="K5">
        <v>46629</v>
      </c>
      <c r="L5">
        <v>41987</v>
      </c>
      <c r="M5">
        <v>974053</v>
      </c>
      <c r="N5">
        <v>15859</v>
      </c>
      <c r="O5">
        <v>3</v>
      </c>
      <c r="P5" s="1" t="s">
        <v>107</v>
      </c>
      <c r="Q5" s="1" t="s">
        <v>103</v>
      </c>
      <c r="R5">
        <v>0</v>
      </c>
      <c r="S5">
        <v>0</v>
      </c>
      <c r="T5">
        <v>0</v>
      </c>
      <c r="U5">
        <v>0.09</v>
      </c>
      <c r="V5">
        <v>0.15</v>
      </c>
      <c r="W5">
        <v>0.56000000000000005</v>
      </c>
      <c r="X5">
        <v>0.68</v>
      </c>
      <c r="Y5">
        <v>0.24</v>
      </c>
      <c r="Z5">
        <v>3.03</v>
      </c>
      <c r="AA5">
        <v>1.96</v>
      </c>
      <c r="AB5">
        <v>0.94</v>
      </c>
      <c r="AC5">
        <v>10.1</v>
      </c>
      <c r="AD5">
        <v>0</v>
      </c>
      <c r="AE5">
        <v>2.25</v>
      </c>
      <c r="AF5">
        <v>8.33</v>
      </c>
      <c r="AG5">
        <v>17.57</v>
      </c>
      <c r="AH5">
        <v>33.85</v>
      </c>
      <c r="AI5">
        <v>0</v>
      </c>
      <c r="AJ5">
        <v>0.7</v>
      </c>
      <c r="AK5">
        <v>1.21</v>
      </c>
      <c r="AL5">
        <v>1.25</v>
      </c>
      <c r="AM5">
        <v>2.0499999999999998</v>
      </c>
      <c r="AN5">
        <v>5.7</v>
      </c>
      <c r="AO5">
        <v>4.4000000000000004</v>
      </c>
      <c r="AP5">
        <v>4.92</v>
      </c>
      <c r="AQ5">
        <v>2566471</v>
      </c>
      <c r="AR5">
        <v>277760</v>
      </c>
      <c r="AS5">
        <v>266320</v>
      </c>
      <c r="AT5">
        <v>6389353</v>
      </c>
      <c r="AU5">
        <v>16</v>
      </c>
      <c r="AV5">
        <v>235</v>
      </c>
      <c r="AW5">
        <v>11240</v>
      </c>
      <c r="AX5">
        <v>89</v>
      </c>
      <c r="AY5">
        <v>142</v>
      </c>
      <c r="AZ5">
        <v>12368</v>
      </c>
      <c r="BA5">
        <v>109</v>
      </c>
      <c r="BB5">
        <v>175</v>
      </c>
      <c r="BC5">
        <v>13018</v>
      </c>
      <c r="BD5">
        <v>0</v>
      </c>
      <c r="BE5">
        <v>47.69</v>
      </c>
      <c r="BF5">
        <v>0</v>
      </c>
      <c r="BG5">
        <v>50.61</v>
      </c>
      <c r="BH5">
        <v>1.7</v>
      </c>
      <c r="BI5">
        <v>0</v>
      </c>
      <c r="BJ5">
        <v>0</v>
      </c>
      <c r="BK5">
        <v>0</v>
      </c>
      <c r="BL5">
        <v>0</v>
      </c>
      <c r="BM5">
        <v>5.18</v>
      </c>
      <c r="BN5">
        <v>41.18</v>
      </c>
      <c r="BO5">
        <v>0</v>
      </c>
      <c r="BP5">
        <v>51.82</v>
      </c>
      <c r="BQ5">
        <v>1.82</v>
      </c>
      <c r="BR5">
        <v>0</v>
      </c>
      <c r="BS5">
        <v>0</v>
      </c>
      <c r="BT5">
        <v>0</v>
      </c>
      <c r="BU5">
        <v>0</v>
      </c>
      <c r="BV5">
        <v>14.56</v>
      </c>
      <c r="BW5">
        <v>20.69</v>
      </c>
      <c r="BX5">
        <v>0</v>
      </c>
      <c r="BY5">
        <v>62.87</v>
      </c>
      <c r="BZ5">
        <v>1.89</v>
      </c>
      <c r="CA5">
        <v>0</v>
      </c>
      <c r="CB5">
        <v>0</v>
      </c>
      <c r="CC5">
        <v>0</v>
      </c>
      <c r="CD5">
        <v>0</v>
      </c>
      <c r="CE5">
        <v>24.51</v>
      </c>
      <c r="CF5">
        <v>11.65</v>
      </c>
      <c r="CG5">
        <v>0</v>
      </c>
      <c r="CH5">
        <v>61.49</v>
      </c>
      <c r="CI5">
        <v>2.35</v>
      </c>
      <c r="CJ5">
        <v>0</v>
      </c>
      <c r="CK5">
        <v>0</v>
      </c>
      <c r="CL5">
        <v>0</v>
      </c>
      <c r="CM5">
        <v>0</v>
      </c>
      <c r="CN5">
        <v>0</v>
      </c>
      <c r="CO5">
        <v>730</v>
      </c>
      <c r="CP5">
        <v>2900</v>
      </c>
      <c r="CQ5">
        <v>2830</v>
      </c>
      <c r="CR5">
        <v>0</v>
      </c>
      <c r="CS5">
        <v>21130</v>
      </c>
      <c r="CT5">
        <v>0</v>
      </c>
      <c r="CU5">
        <v>16610</v>
      </c>
      <c r="CV5">
        <v>7318</v>
      </c>
      <c r="CW5">
        <v>162</v>
      </c>
    </row>
    <row r="6" spans="1:101" x14ac:dyDescent="0.25">
      <c r="A6">
        <v>4</v>
      </c>
      <c r="B6" s="1" t="s">
        <v>104</v>
      </c>
      <c r="C6">
        <v>4</v>
      </c>
      <c r="D6">
        <v>3075</v>
      </c>
      <c r="E6">
        <v>187776</v>
      </c>
      <c r="F6">
        <v>0</v>
      </c>
      <c r="G6">
        <v>0</v>
      </c>
      <c r="H6">
        <v>28000</v>
      </c>
      <c r="I6">
        <v>40066</v>
      </c>
      <c r="J6">
        <v>46685</v>
      </c>
      <c r="K6">
        <v>46179</v>
      </c>
      <c r="L6">
        <v>41657</v>
      </c>
      <c r="M6">
        <v>971908</v>
      </c>
      <c r="N6">
        <v>15514</v>
      </c>
      <c r="O6">
        <v>3</v>
      </c>
      <c r="P6" s="1" t="s">
        <v>108</v>
      </c>
      <c r="Q6" s="1" t="s">
        <v>103</v>
      </c>
      <c r="R6">
        <v>0</v>
      </c>
      <c r="S6">
        <v>0</v>
      </c>
      <c r="T6">
        <v>0</v>
      </c>
      <c r="U6">
        <v>0.2</v>
      </c>
      <c r="V6">
        <v>0.2</v>
      </c>
      <c r="W6">
        <v>1.1200000000000001</v>
      </c>
      <c r="X6">
        <v>0.67</v>
      </c>
      <c r="Y6">
        <v>0.36</v>
      </c>
      <c r="Z6">
        <v>3.7</v>
      </c>
      <c r="AA6">
        <v>2.15</v>
      </c>
      <c r="AB6">
        <v>1.02</v>
      </c>
      <c r="AC6">
        <v>13.48</v>
      </c>
      <c r="AD6">
        <v>0</v>
      </c>
      <c r="AE6">
        <v>2.99</v>
      </c>
      <c r="AF6">
        <v>8.51</v>
      </c>
      <c r="AG6">
        <v>17.48</v>
      </c>
      <c r="AH6">
        <v>27.57</v>
      </c>
      <c r="AI6">
        <v>0</v>
      </c>
      <c r="AJ6">
        <v>0.6</v>
      </c>
      <c r="AK6">
        <v>0.47</v>
      </c>
      <c r="AL6">
        <v>0.9</v>
      </c>
      <c r="AM6">
        <v>3.02</v>
      </c>
      <c r="AN6">
        <v>6.58</v>
      </c>
      <c r="AO6">
        <v>4.62</v>
      </c>
      <c r="AP6">
        <v>4.3499999999999996</v>
      </c>
      <c r="AQ6">
        <v>2734414</v>
      </c>
      <c r="AR6">
        <v>306561</v>
      </c>
      <c r="AS6">
        <v>279215</v>
      </c>
      <c r="AT6">
        <v>7476552</v>
      </c>
      <c r="AU6">
        <v>16</v>
      </c>
      <c r="AV6">
        <v>234</v>
      </c>
      <c r="AW6">
        <v>11243</v>
      </c>
      <c r="AX6">
        <v>91</v>
      </c>
      <c r="AY6">
        <v>142</v>
      </c>
      <c r="AZ6">
        <v>12368</v>
      </c>
      <c r="BA6">
        <v>109</v>
      </c>
      <c r="BB6">
        <v>177</v>
      </c>
      <c r="BC6">
        <v>13016</v>
      </c>
      <c r="BD6">
        <v>0</v>
      </c>
      <c r="BE6">
        <v>50.31</v>
      </c>
      <c r="BF6">
        <v>0</v>
      </c>
      <c r="BG6">
        <v>48.23</v>
      </c>
      <c r="BH6">
        <v>1.46</v>
      </c>
      <c r="BI6">
        <v>0</v>
      </c>
      <c r="BJ6">
        <v>0</v>
      </c>
      <c r="BK6">
        <v>0</v>
      </c>
      <c r="BL6">
        <v>0</v>
      </c>
      <c r="BM6">
        <v>8.85</v>
      </c>
      <c r="BN6">
        <v>41.73</v>
      </c>
      <c r="BO6">
        <v>0</v>
      </c>
      <c r="BP6">
        <v>47.31</v>
      </c>
      <c r="BQ6">
        <v>2.1</v>
      </c>
      <c r="BR6">
        <v>0</v>
      </c>
      <c r="BS6">
        <v>0</v>
      </c>
      <c r="BT6">
        <v>0</v>
      </c>
      <c r="BU6">
        <v>0</v>
      </c>
      <c r="BV6">
        <v>17.34</v>
      </c>
      <c r="BW6">
        <v>18.66</v>
      </c>
      <c r="BX6">
        <v>0</v>
      </c>
      <c r="BY6">
        <v>62.12</v>
      </c>
      <c r="BZ6">
        <v>1.88</v>
      </c>
      <c r="CA6">
        <v>0</v>
      </c>
      <c r="CB6">
        <v>0</v>
      </c>
      <c r="CC6">
        <v>0</v>
      </c>
      <c r="CD6">
        <v>0</v>
      </c>
      <c r="CE6">
        <v>33.659999999999997</v>
      </c>
      <c r="CF6">
        <v>10.61</v>
      </c>
      <c r="CG6">
        <v>0</v>
      </c>
      <c r="CH6">
        <v>53.43</v>
      </c>
      <c r="CI6">
        <v>2.2999999999999998</v>
      </c>
      <c r="CJ6">
        <v>0</v>
      </c>
      <c r="CK6">
        <v>0</v>
      </c>
      <c r="CL6">
        <v>0</v>
      </c>
      <c r="CM6">
        <v>0</v>
      </c>
      <c r="CN6">
        <v>0</v>
      </c>
      <c r="CO6">
        <v>810</v>
      </c>
      <c r="CP6">
        <v>4120</v>
      </c>
      <c r="CQ6">
        <v>3130</v>
      </c>
      <c r="CR6">
        <v>0</v>
      </c>
      <c r="CS6">
        <v>21290</v>
      </c>
      <c r="CT6">
        <v>0</v>
      </c>
      <c r="CU6">
        <v>8580</v>
      </c>
      <c r="CV6">
        <v>7368</v>
      </c>
      <c r="CW6">
        <v>115</v>
      </c>
    </row>
    <row r="7" spans="1:101" x14ac:dyDescent="0.25">
      <c r="A7">
        <v>5</v>
      </c>
      <c r="B7" s="1" t="s">
        <v>104</v>
      </c>
      <c r="C7">
        <v>5</v>
      </c>
      <c r="D7">
        <v>3045</v>
      </c>
      <c r="E7">
        <v>186536</v>
      </c>
      <c r="F7">
        <v>0</v>
      </c>
      <c r="G7">
        <v>0</v>
      </c>
      <c r="H7">
        <v>28000</v>
      </c>
      <c r="I7">
        <v>40293</v>
      </c>
      <c r="J7">
        <v>46624</v>
      </c>
      <c r="K7">
        <v>46154</v>
      </c>
      <c r="L7">
        <v>41817</v>
      </c>
      <c r="M7">
        <v>971287</v>
      </c>
      <c r="N7">
        <v>15419</v>
      </c>
      <c r="O7">
        <v>3</v>
      </c>
      <c r="P7" s="1" t="s">
        <v>109</v>
      </c>
      <c r="Q7" s="1" t="s">
        <v>103</v>
      </c>
      <c r="R7">
        <v>0</v>
      </c>
      <c r="S7">
        <v>0</v>
      </c>
      <c r="T7">
        <v>0</v>
      </c>
      <c r="U7">
        <v>0.37</v>
      </c>
      <c r="V7">
        <v>0.27</v>
      </c>
      <c r="W7">
        <v>1.17</v>
      </c>
      <c r="X7">
        <v>0.7</v>
      </c>
      <c r="Y7">
        <v>0.3</v>
      </c>
      <c r="Z7">
        <v>4.34</v>
      </c>
      <c r="AA7">
        <v>2</v>
      </c>
      <c r="AB7">
        <v>1</v>
      </c>
      <c r="AC7">
        <v>12.96</v>
      </c>
      <c r="AD7">
        <v>0</v>
      </c>
      <c r="AE7">
        <v>2.65</v>
      </c>
      <c r="AF7">
        <v>8.9600000000000009</v>
      </c>
      <c r="AG7">
        <v>15.25</v>
      </c>
      <c r="AH7">
        <v>30.14</v>
      </c>
      <c r="AI7">
        <v>0</v>
      </c>
      <c r="AJ7">
        <v>0.56999999999999995</v>
      </c>
      <c r="AK7">
        <v>0.82</v>
      </c>
      <c r="AL7">
        <v>1.29</v>
      </c>
      <c r="AM7">
        <v>2.69</v>
      </c>
      <c r="AN7">
        <v>6.64</v>
      </c>
      <c r="AO7">
        <v>3.55</v>
      </c>
      <c r="AP7">
        <v>4.33</v>
      </c>
      <c r="AQ7">
        <v>2576056</v>
      </c>
      <c r="AR7">
        <v>309554</v>
      </c>
      <c r="AS7">
        <v>290621</v>
      </c>
      <c r="AT7">
        <v>6618478</v>
      </c>
      <c r="AU7">
        <v>16</v>
      </c>
      <c r="AV7">
        <v>234</v>
      </c>
      <c r="AW7">
        <v>11249</v>
      </c>
      <c r="AX7">
        <v>90</v>
      </c>
      <c r="AY7">
        <v>142</v>
      </c>
      <c r="AZ7">
        <v>12372</v>
      </c>
      <c r="BA7">
        <v>109</v>
      </c>
      <c r="BB7">
        <v>176</v>
      </c>
      <c r="BC7">
        <v>13014</v>
      </c>
      <c r="BD7">
        <v>0</v>
      </c>
      <c r="BE7">
        <v>50.45</v>
      </c>
      <c r="BF7">
        <v>0</v>
      </c>
      <c r="BG7">
        <v>45.09</v>
      </c>
      <c r="BH7">
        <v>4.46</v>
      </c>
      <c r="BI7">
        <v>0</v>
      </c>
      <c r="BJ7">
        <v>0</v>
      </c>
      <c r="BK7">
        <v>0</v>
      </c>
      <c r="BL7">
        <v>0</v>
      </c>
      <c r="BM7">
        <v>10.07</v>
      </c>
      <c r="BN7">
        <v>40.090000000000003</v>
      </c>
      <c r="BO7">
        <v>0</v>
      </c>
      <c r="BP7">
        <v>47.45</v>
      </c>
      <c r="BQ7">
        <v>2.39</v>
      </c>
      <c r="BR7">
        <v>0</v>
      </c>
      <c r="BS7">
        <v>0</v>
      </c>
      <c r="BT7">
        <v>0</v>
      </c>
      <c r="BU7">
        <v>0</v>
      </c>
      <c r="BV7">
        <v>21.38</v>
      </c>
      <c r="BW7">
        <v>17.52</v>
      </c>
      <c r="BX7">
        <v>0</v>
      </c>
      <c r="BY7">
        <v>58.71</v>
      </c>
      <c r="BZ7">
        <v>2.39</v>
      </c>
      <c r="CA7">
        <v>0</v>
      </c>
      <c r="CB7">
        <v>0</v>
      </c>
      <c r="CC7">
        <v>0</v>
      </c>
      <c r="CD7">
        <v>0</v>
      </c>
      <c r="CE7">
        <v>30.9</v>
      </c>
      <c r="CF7">
        <v>10.86</v>
      </c>
      <c r="CG7">
        <v>0</v>
      </c>
      <c r="CH7">
        <v>55.94</v>
      </c>
      <c r="CI7">
        <v>2.37</v>
      </c>
      <c r="CJ7">
        <v>0</v>
      </c>
      <c r="CK7">
        <v>0</v>
      </c>
      <c r="CL7">
        <v>0</v>
      </c>
      <c r="CM7">
        <v>0</v>
      </c>
      <c r="CN7">
        <v>0</v>
      </c>
      <c r="CO7">
        <v>760</v>
      </c>
      <c r="CP7">
        <v>4520</v>
      </c>
      <c r="CQ7">
        <v>3060</v>
      </c>
      <c r="CR7">
        <v>0</v>
      </c>
      <c r="CS7">
        <v>22040</v>
      </c>
      <c r="CT7">
        <v>0</v>
      </c>
      <c r="CU7">
        <v>10060</v>
      </c>
      <c r="CV7">
        <v>7299</v>
      </c>
      <c r="CW7">
        <v>48</v>
      </c>
    </row>
    <row r="8" spans="1:101" x14ac:dyDescent="0.25">
      <c r="A8">
        <v>6</v>
      </c>
      <c r="B8" s="1" t="s">
        <v>104</v>
      </c>
      <c r="C8">
        <v>6</v>
      </c>
      <c r="D8">
        <v>3007</v>
      </c>
      <c r="E8">
        <v>186360</v>
      </c>
      <c r="F8">
        <v>0</v>
      </c>
      <c r="G8">
        <v>0</v>
      </c>
      <c r="H8">
        <v>28000</v>
      </c>
      <c r="I8">
        <v>40386</v>
      </c>
      <c r="J8">
        <v>46572</v>
      </c>
      <c r="K8">
        <v>46113</v>
      </c>
      <c r="L8">
        <v>41875</v>
      </c>
      <c r="M8">
        <v>974022</v>
      </c>
      <c r="N8">
        <v>15854</v>
      </c>
      <c r="O8">
        <v>3</v>
      </c>
      <c r="P8" s="1" t="s">
        <v>110</v>
      </c>
      <c r="Q8" s="1" t="s">
        <v>103</v>
      </c>
      <c r="R8">
        <v>0</v>
      </c>
      <c r="S8">
        <v>0</v>
      </c>
      <c r="T8">
        <v>0</v>
      </c>
      <c r="U8">
        <v>0.27</v>
      </c>
      <c r="V8">
        <v>0.28999999999999998</v>
      </c>
      <c r="W8">
        <v>1.18</v>
      </c>
      <c r="X8">
        <v>0.84</v>
      </c>
      <c r="Y8">
        <v>0.37</v>
      </c>
      <c r="Z8">
        <v>3.83</v>
      </c>
      <c r="AA8">
        <v>1.79</v>
      </c>
      <c r="AB8">
        <v>0.88</v>
      </c>
      <c r="AC8">
        <v>11.49</v>
      </c>
      <c r="AD8">
        <v>0</v>
      </c>
      <c r="AE8">
        <v>2.66</v>
      </c>
      <c r="AF8">
        <v>8.81</v>
      </c>
      <c r="AG8">
        <v>15.93</v>
      </c>
      <c r="AH8">
        <v>31.14</v>
      </c>
      <c r="AI8">
        <v>0</v>
      </c>
      <c r="AJ8">
        <v>0.46</v>
      </c>
      <c r="AK8">
        <v>0.77</v>
      </c>
      <c r="AL8">
        <v>1.29</v>
      </c>
      <c r="AM8">
        <v>2.5299999999999998</v>
      </c>
      <c r="AN8">
        <v>6.49</v>
      </c>
      <c r="AO8">
        <v>4.1399999999999997</v>
      </c>
      <c r="AP8">
        <v>4.84</v>
      </c>
      <c r="AQ8">
        <v>2518735</v>
      </c>
      <c r="AR8">
        <v>313411</v>
      </c>
      <c r="AS8">
        <v>293185</v>
      </c>
      <c r="AT8">
        <v>6435352</v>
      </c>
      <c r="AU8">
        <v>16</v>
      </c>
      <c r="AV8">
        <v>235</v>
      </c>
      <c r="AW8">
        <v>11254</v>
      </c>
      <c r="AX8">
        <v>91</v>
      </c>
      <c r="AY8">
        <v>142</v>
      </c>
      <c r="AZ8">
        <v>12374</v>
      </c>
      <c r="BA8">
        <v>109</v>
      </c>
      <c r="BB8">
        <v>175</v>
      </c>
      <c r="BC8">
        <v>13011</v>
      </c>
      <c r="BD8">
        <v>0</v>
      </c>
      <c r="BE8">
        <v>48.76</v>
      </c>
      <c r="BF8">
        <v>0</v>
      </c>
      <c r="BG8">
        <v>47.18</v>
      </c>
      <c r="BH8">
        <v>4.0599999999999996</v>
      </c>
      <c r="BI8">
        <v>0</v>
      </c>
      <c r="BJ8">
        <v>0</v>
      </c>
      <c r="BK8">
        <v>0</v>
      </c>
      <c r="BL8">
        <v>0</v>
      </c>
      <c r="BM8">
        <v>9.9600000000000009</v>
      </c>
      <c r="BN8">
        <v>39.71</v>
      </c>
      <c r="BO8">
        <v>0</v>
      </c>
      <c r="BP8">
        <v>47.19</v>
      </c>
      <c r="BQ8">
        <v>3.14</v>
      </c>
      <c r="BR8">
        <v>0</v>
      </c>
      <c r="BS8">
        <v>0</v>
      </c>
      <c r="BT8">
        <v>0</v>
      </c>
      <c r="BU8">
        <v>0</v>
      </c>
      <c r="BV8">
        <v>19.48</v>
      </c>
      <c r="BW8">
        <v>18.98</v>
      </c>
      <c r="BX8">
        <v>0</v>
      </c>
      <c r="BY8">
        <v>59.11</v>
      </c>
      <c r="BZ8">
        <v>2.44</v>
      </c>
      <c r="CA8">
        <v>0</v>
      </c>
      <c r="CB8">
        <v>0</v>
      </c>
      <c r="CC8">
        <v>0</v>
      </c>
      <c r="CD8">
        <v>0</v>
      </c>
      <c r="CE8">
        <v>27.53</v>
      </c>
      <c r="CF8">
        <v>11.92</v>
      </c>
      <c r="CG8">
        <v>0</v>
      </c>
      <c r="CH8">
        <v>58.37</v>
      </c>
      <c r="CI8">
        <v>2.1800000000000002</v>
      </c>
      <c r="CJ8">
        <v>0</v>
      </c>
      <c r="CK8">
        <v>0</v>
      </c>
      <c r="CL8">
        <v>0</v>
      </c>
      <c r="CM8">
        <v>0</v>
      </c>
      <c r="CN8">
        <v>0</v>
      </c>
      <c r="CO8">
        <v>770</v>
      </c>
      <c r="CP8">
        <v>4740</v>
      </c>
      <c r="CQ8">
        <v>2940</v>
      </c>
      <c r="CR8">
        <v>0</v>
      </c>
      <c r="CS8">
        <v>21880</v>
      </c>
      <c r="CT8">
        <v>0</v>
      </c>
      <c r="CU8">
        <v>10250</v>
      </c>
      <c r="CV8">
        <v>7303</v>
      </c>
      <c r="CW8">
        <v>70</v>
      </c>
    </row>
    <row r="9" spans="1:101" x14ac:dyDescent="0.25">
      <c r="A9">
        <v>7</v>
      </c>
      <c r="B9" s="1" t="s">
        <v>104</v>
      </c>
      <c r="C9">
        <v>7</v>
      </c>
      <c r="D9">
        <v>3031</v>
      </c>
      <c r="E9">
        <v>183672</v>
      </c>
      <c r="F9">
        <v>0</v>
      </c>
      <c r="G9">
        <v>0</v>
      </c>
      <c r="H9">
        <v>28000</v>
      </c>
      <c r="I9">
        <v>40405</v>
      </c>
      <c r="J9">
        <v>46543</v>
      </c>
      <c r="K9">
        <v>46067</v>
      </c>
      <c r="L9">
        <v>41880</v>
      </c>
      <c r="M9">
        <v>972959</v>
      </c>
      <c r="N9">
        <v>15680</v>
      </c>
      <c r="O9">
        <v>3</v>
      </c>
      <c r="P9" s="1" t="s">
        <v>111</v>
      </c>
      <c r="Q9" s="1" t="s">
        <v>103</v>
      </c>
      <c r="R9">
        <v>0</v>
      </c>
      <c r="S9">
        <v>0</v>
      </c>
      <c r="T9">
        <v>0</v>
      </c>
      <c r="U9">
        <v>0.18</v>
      </c>
      <c r="V9">
        <v>0.17</v>
      </c>
      <c r="W9">
        <v>0.71</v>
      </c>
      <c r="X9">
        <v>0.7</v>
      </c>
      <c r="Y9">
        <v>0.21</v>
      </c>
      <c r="Z9">
        <v>3.35</v>
      </c>
      <c r="AA9">
        <v>1.63</v>
      </c>
      <c r="AB9">
        <v>0.94</v>
      </c>
      <c r="AC9">
        <v>10.31</v>
      </c>
      <c r="AD9">
        <v>0</v>
      </c>
      <c r="AE9">
        <v>2.96</v>
      </c>
      <c r="AF9">
        <v>9.1199999999999992</v>
      </c>
      <c r="AG9">
        <v>17.63</v>
      </c>
      <c r="AH9">
        <v>31.55</v>
      </c>
      <c r="AI9">
        <v>0</v>
      </c>
      <c r="AJ9">
        <v>0.8</v>
      </c>
      <c r="AK9">
        <v>1.05</v>
      </c>
      <c r="AL9">
        <v>1.43</v>
      </c>
      <c r="AM9">
        <v>2.86</v>
      </c>
      <c r="AN9">
        <v>6.01</v>
      </c>
      <c r="AO9">
        <v>3.82</v>
      </c>
      <c r="AP9">
        <v>4.57</v>
      </c>
      <c r="AQ9">
        <v>2507640</v>
      </c>
      <c r="AR9">
        <v>314964</v>
      </c>
      <c r="AS9">
        <v>293080</v>
      </c>
      <c r="AT9">
        <v>5901361</v>
      </c>
      <c r="AU9">
        <v>16</v>
      </c>
      <c r="AV9">
        <v>235</v>
      </c>
      <c r="AW9">
        <v>11255</v>
      </c>
      <c r="AX9">
        <v>81</v>
      </c>
      <c r="AY9">
        <v>142</v>
      </c>
      <c r="AZ9">
        <v>12375</v>
      </c>
      <c r="BA9">
        <v>109</v>
      </c>
      <c r="BB9">
        <v>177</v>
      </c>
      <c r="BC9">
        <v>13010</v>
      </c>
      <c r="BD9">
        <v>0</v>
      </c>
      <c r="BE9">
        <v>49.16</v>
      </c>
      <c r="BF9">
        <v>0</v>
      </c>
      <c r="BG9">
        <v>48.95</v>
      </c>
      <c r="BH9">
        <v>1.89</v>
      </c>
      <c r="BI9">
        <v>0</v>
      </c>
      <c r="BJ9">
        <v>0</v>
      </c>
      <c r="BK9">
        <v>0</v>
      </c>
      <c r="BL9">
        <v>0</v>
      </c>
      <c r="BM9">
        <v>6.27</v>
      </c>
      <c r="BN9">
        <v>40.06</v>
      </c>
      <c r="BO9">
        <v>0</v>
      </c>
      <c r="BP9">
        <v>51.59</v>
      </c>
      <c r="BQ9">
        <v>2.09</v>
      </c>
      <c r="BR9">
        <v>0</v>
      </c>
      <c r="BS9">
        <v>0</v>
      </c>
      <c r="BT9">
        <v>0</v>
      </c>
      <c r="BU9">
        <v>0</v>
      </c>
      <c r="BV9">
        <v>15.92</v>
      </c>
      <c r="BW9">
        <v>18.21</v>
      </c>
      <c r="BX9">
        <v>0</v>
      </c>
      <c r="BY9">
        <v>63.04</v>
      </c>
      <c r="BZ9">
        <v>2.84</v>
      </c>
      <c r="CA9">
        <v>0</v>
      </c>
      <c r="CB9">
        <v>0</v>
      </c>
      <c r="CC9">
        <v>0</v>
      </c>
      <c r="CD9">
        <v>0</v>
      </c>
      <c r="CE9">
        <v>25.53</v>
      </c>
      <c r="CF9">
        <v>11.89</v>
      </c>
      <c r="CG9">
        <v>0</v>
      </c>
      <c r="CH9">
        <v>59.61</v>
      </c>
      <c r="CI9">
        <v>2.96</v>
      </c>
      <c r="CJ9">
        <v>0</v>
      </c>
      <c r="CK9">
        <v>0</v>
      </c>
      <c r="CL9">
        <v>0</v>
      </c>
      <c r="CM9">
        <v>0</v>
      </c>
      <c r="CN9">
        <v>0</v>
      </c>
      <c r="CO9">
        <v>620</v>
      </c>
      <c r="CP9">
        <v>4710</v>
      </c>
      <c r="CQ9">
        <v>3080</v>
      </c>
      <c r="CR9">
        <v>0</v>
      </c>
      <c r="CS9">
        <v>22830</v>
      </c>
      <c r="CT9">
        <v>0</v>
      </c>
      <c r="CU9">
        <v>10480</v>
      </c>
      <c r="CV9">
        <v>7304</v>
      </c>
      <c r="CW9">
        <v>111</v>
      </c>
    </row>
    <row r="10" spans="1:101" x14ac:dyDescent="0.25">
      <c r="A10">
        <v>8</v>
      </c>
      <c r="B10" s="1" t="s">
        <v>104</v>
      </c>
      <c r="C10">
        <v>8</v>
      </c>
      <c r="D10">
        <v>3041</v>
      </c>
      <c r="E10">
        <v>173488</v>
      </c>
      <c r="F10">
        <v>0</v>
      </c>
      <c r="G10">
        <v>0</v>
      </c>
      <c r="H10">
        <v>28000</v>
      </c>
      <c r="I10">
        <v>40078</v>
      </c>
      <c r="J10">
        <v>46271</v>
      </c>
      <c r="K10">
        <v>45791</v>
      </c>
      <c r="L10">
        <v>41567</v>
      </c>
      <c r="M10">
        <v>971241</v>
      </c>
      <c r="N10">
        <v>15412</v>
      </c>
      <c r="O10">
        <v>3</v>
      </c>
      <c r="P10" s="1" t="s">
        <v>112</v>
      </c>
      <c r="Q10" s="1" t="s">
        <v>103</v>
      </c>
      <c r="R10">
        <v>0</v>
      </c>
      <c r="S10">
        <v>0</v>
      </c>
      <c r="T10">
        <v>0</v>
      </c>
      <c r="U10">
        <v>0.21</v>
      </c>
      <c r="V10">
        <v>0.21</v>
      </c>
      <c r="W10">
        <v>0.53</v>
      </c>
      <c r="X10">
        <v>0.68</v>
      </c>
      <c r="Y10">
        <v>0.15</v>
      </c>
      <c r="Z10">
        <v>2.31</v>
      </c>
      <c r="AA10">
        <v>1.38</v>
      </c>
      <c r="AB10">
        <v>0.48</v>
      </c>
      <c r="AC10">
        <v>9.64</v>
      </c>
      <c r="AD10">
        <v>0</v>
      </c>
      <c r="AE10">
        <v>3.55</v>
      </c>
      <c r="AF10">
        <v>9.0500000000000007</v>
      </c>
      <c r="AG10">
        <v>19.010000000000002</v>
      </c>
      <c r="AH10">
        <v>34.15</v>
      </c>
      <c r="AI10">
        <v>0</v>
      </c>
      <c r="AJ10">
        <v>0.51</v>
      </c>
      <c r="AK10">
        <v>0.81</v>
      </c>
      <c r="AL10">
        <v>1.24</v>
      </c>
      <c r="AM10">
        <v>3.44</v>
      </c>
      <c r="AN10">
        <v>6.3</v>
      </c>
      <c r="AO10">
        <v>3.19</v>
      </c>
      <c r="AP10">
        <v>3.15</v>
      </c>
      <c r="AQ10">
        <v>2708245</v>
      </c>
      <c r="AR10">
        <v>335073</v>
      </c>
      <c r="AS10">
        <v>290032</v>
      </c>
      <c r="AT10">
        <v>6217732</v>
      </c>
      <c r="AU10">
        <v>16</v>
      </c>
      <c r="AV10">
        <v>235</v>
      </c>
      <c r="AW10">
        <v>11252</v>
      </c>
      <c r="AX10">
        <v>89</v>
      </c>
      <c r="AY10">
        <v>142</v>
      </c>
      <c r="AZ10">
        <v>12372</v>
      </c>
      <c r="BA10">
        <v>110</v>
      </c>
      <c r="BB10">
        <v>177</v>
      </c>
      <c r="BC10">
        <v>13011</v>
      </c>
      <c r="BD10">
        <v>0</v>
      </c>
      <c r="BE10">
        <v>49.24</v>
      </c>
      <c r="BF10">
        <v>0</v>
      </c>
      <c r="BG10">
        <v>47.91</v>
      </c>
      <c r="BH10">
        <v>2.85</v>
      </c>
      <c r="BI10">
        <v>0</v>
      </c>
      <c r="BJ10">
        <v>0</v>
      </c>
      <c r="BK10">
        <v>0</v>
      </c>
      <c r="BL10">
        <v>0</v>
      </c>
      <c r="BM10">
        <v>5.69</v>
      </c>
      <c r="BN10">
        <v>40.47</v>
      </c>
      <c r="BO10">
        <v>0</v>
      </c>
      <c r="BP10">
        <v>52.25</v>
      </c>
      <c r="BQ10">
        <v>1.58</v>
      </c>
      <c r="BR10">
        <v>0</v>
      </c>
      <c r="BS10">
        <v>0</v>
      </c>
      <c r="BT10">
        <v>0</v>
      </c>
      <c r="BU10">
        <v>0</v>
      </c>
      <c r="BV10">
        <v>12</v>
      </c>
      <c r="BW10">
        <v>15.3</v>
      </c>
      <c r="BX10">
        <v>0</v>
      </c>
      <c r="BY10">
        <v>71.17</v>
      </c>
      <c r="BZ10">
        <v>1.53</v>
      </c>
      <c r="CA10">
        <v>0</v>
      </c>
      <c r="CB10">
        <v>0</v>
      </c>
      <c r="CC10">
        <v>0</v>
      </c>
      <c r="CD10">
        <v>0</v>
      </c>
      <c r="CE10">
        <v>22.98</v>
      </c>
      <c r="CF10">
        <v>8.77</v>
      </c>
      <c r="CG10">
        <v>0</v>
      </c>
      <c r="CH10">
        <v>66.45</v>
      </c>
      <c r="CI10">
        <v>1.81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620</v>
      </c>
      <c r="CP10">
        <v>4720</v>
      </c>
      <c r="CQ10">
        <v>2650</v>
      </c>
      <c r="CR10">
        <v>0</v>
      </c>
      <c r="CS10">
        <v>19970</v>
      </c>
      <c r="CT10">
        <v>0</v>
      </c>
      <c r="CU10">
        <v>10170</v>
      </c>
      <c r="CV10">
        <v>7291</v>
      </c>
      <c r="CW10">
        <v>60</v>
      </c>
    </row>
    <row r="11" spans="1:101" x14ac:dyDescent="0.25">
      <c r="A11">
        <v>9</v>
      </c>
      <c r="B11" s="1" t="s">
        <v>104</v>
      </c>
      <c r="C11">
        <v>9</v>
      </c>
      <c r="D11">
        <v>2989</v>
      </c>
      <c r="E11">
        <v>189688</v>
      </c>
      <c r="F11">
        <v>0</v>
      </c>
      <c r="G11">
        <v>0</v>
      </c>
      <c r="H11">
        <v>28000</v>
      </c>
      <c r="I11">
        <v>40313</v>
      </c>
      <c r="J11">
        <v>46276</v>
      </c>
      <c r="K11">
        <v>45822</v>
      </c>
      <c r="L11">
        <v>41747</v>
      </c>
      <c r="M11">
        <v>972144</v>
      </c>
      <c r="N11">
        <v>15551</v>
      </c>
      <c r="O11">
        <v>3</v>
      </c>
      <c r="P11" s="1" t="s">
        <v>113</v>
      </c>
      <c r="Q11" s="1" t="s">
        <v>103</v>
      </c>
      <c r="R11">
        <v>0</v>
      </c>
      <c r="S11">
        <v>0</v>
      </c>
      <c r="T11">
        <v>0</v>
      </c>
      <c r="U11">
        <v>0.32</v>
      </c>
      <c r="V11">
        <v>0.26</v>
      </c>
      <c r="W11">
        <v>1.92</v>
      </c>
      <c r="X11">
        <v>1.23</v>
      </c>
      <c r="Y11">
        <v>0.48</v>
      </c>
      <c r="Z11">
        <v>5.22</v>
      </c>
      <c r="AA11">
        <v>2.56</v>
      </c>
      <c r="AB11">
        <v>1.06</v>
      </c>
      <c r="AC11">
        <v>13.96</v>
      </c>
      <c r="AD11">
        <v>0</v>
      </c>
      <c r="AE11">
        <v>3.17</v>
      </c>
      <c r="AF11">
        <v>7.98</v>
      </c>
      <c r="AG11">
        <v>13.01</v>
      </c>
      <c r="AH11">
        <v>30.34</v>
      </c>
      <c r="AI11">
        <v>0</v>
      </c>
      <c r="AJ11">
        <v>0.53</v>
      </c>
      <c r="AK11">
        <v>0.65</v>
      </c>
      <c r="AL11">
        <v>0.86</v>
      </c>
      <c r="AM11">
        <v>3.08</v>
      </c>
      <c r="AN11">
        <v>5.45</v>
      </c>
      <c r="AO11">
        <v>3.79</v>
      </c>
      <c r="AP11">
        <v>4.1399999999999997</v>
      </c>
      <c r="AQ11">
        <v>2558241</v>
      </c>
      <c r="AR11">
        <v>335173</v>
      </c>
      <c r="AS11">
        <v>306510</v>
      </c>
      <c r="AT11">
        <v>6319957</v>
      </c>
      <c r="AU11">
        <v>16</v>
      </c>
      <c r="AV11">
        <v>235</v>
      </c>
      <c r="AW11">
        <v>11246</v>
      </c>
      <c r="AX11">
        <v>90</v>
      </c>
      <c r="AY11">
        <v>142</v>
      </c>
      <c r="AZ11">
        <v>12369</v>
      </c>
      <c r="BA11">
        <v>109</v>
      </c>
      <c r="BB11">
        <v>176</v>
      </c>
      <c r="BC11">
        <v>13016</v>
      </c>
      <c r="BD11">
        <v>0</v>
      </c>
      <c r="BE11">
        <v>49.3</v>
      </c>
      <c r="BF11">
        <v>0</v>
      </c>
      <c r="BG11">
        <v>48.51</v>
      </c>
      <c r="BH11">
        <v>2.19</v>
      </c>
      <c r="BI11">
        <v>0</v>
      </c>
      <c r="BJ11">
        <v>0</v>
      </c>
      <c r="BK11">
        <v>0</v>
      </c>
      <c r="BL11">
        <v>0</v>
      </c>
      <c r="BM11">
        <v>15.22</v>
      </c>
      <c r="BN11">
        <v>36.32</v>
      </c>
      <c r="BO11">
        <v>0</v>
      </c>
      <c r="BP11">
        <v>44.61</v>
      </c>
      <c r="BQ11">
        <v>3.84</v>
      </c>
      <c r="BR11">
        <v>0</v>
      </c>
      <c r="BS11">
        <v>0</v>
      </c>
      <c r="BT11">
        <v>0</v>
      </c>
      <c r="BU11">
        <v>0</v>
      </c>
      <c r="BV11">
        <v>28.43</v>
      </c>
      <c r="BW11">
        <v>18.190000000000001</v>
      </c>
      <c r="BX11">
        <v>0</v>
      </c>
      <c r="BY11">
        <v>51.5</v>
      </c>
      <c r="BZ11">
        <v>1.88</v>
      </c>
      <c r="CA11">
        <v>0</v>
      </c>
      <c r="CB11">
        <v>0</v>
      </c>
      <c r="CC11">
        <v>0</v>
      </c>
      <c r="CD11">
        <v>0</v>
      </c>
      <c r="CE11">
        <v>33.22</v>
      </c>
      <c r="CF11">
        <v>9.44</v>
      </c>
      <c r="CG11">
        <v>0</v>
      </c>
      <c r="CH11">
        <v>55.35</v>
      </c>
      <c r="CI11">
        <v>2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610</v>
      </c>
      <c r="CP11">
        <v>4450</v>
      </c>
      <c r="CQ11">
        <v>3090</v>
      </c>
      <c r="CR11">
        <v>0</v>
      </c>
      <c r="CS11">
        <v>22040</v>
      </c>
      <c r="CT11">
        <v>0</v>
      </c>
      <c r="CU11">
        <v>10210</v>
      </c>
      <c r="CV11">
        <v>7216</v>
      </c>
      <c r="CW11">
        <v>87</v>
      </c>
    </row>
    <row r="12" spans="1:101" x14ac:dyDescent="0.25">
      <c r="A12">
        <v>10</v>
      </c>
      <c r="B12" s="1" t="s">
        <v>104</v>
      </c>
      <c r="C12">
        <v>10</v>
      </c>
      <c r="D12">
        <v>2974</v>
      </c>
      <c r="E12">
        <v>183744</v>
      </c>
      <c r="F12">
        <v>0</v>
      </c>
      <c r="G12">
        <v>0</v>
      </c>
      <c r="H12">
        <v>28000</v>
      </c>
      <c r="I12">
        <v>40313</v>
      </c>
      <c r="J12">
        <v>46267</v>
      </c>
      <c r="K12">
        <v>45814</v>
      </c>
      <c r="L12">
        <v>41745</v>
      </c>
      <c r="M12">
        <v>972040</v>
      </c>
      <c r="N12">
        <v>15535</v>
      </c>
      <c r="O12">
        <v>3</v>
      </c>
      <c r="P12" s="1" t="s">
        <v>114</v>
      </c>
      <c r="Q12" s="1" t="s">
        <v>103</v>
      </c>
      <c r="R12">
        <v>0</v>
      </c>
      <c r="S12">
        <v>0</v>
      </c>
      <c r="T12">
        <v>0</v>
      </c>
      <c r="U12">
        <v>0.67</v>
      </c>
      <c r="V12">
        <v>0.44</v>
      </c>
      <c r="W12">
        <v>2.33</v>
      </c>
      <c r="X12">
        <v>1.08</v>
      </c>
      <c r="Y12">
        <v>0.54</v>
      </c>
      <c r="Z12">
        <v>5.7</v>
      </c>
      <c r="AA12">
        <v>2.08</v>
      </c>
      <c r="AB12">
        <v>0.99</v>
      </c>
      <c r="AC12">
        <v>14.21</v>
      </c>
      <c r="AD12">
        <v>0</v>
      </c>
      <c r="AE12">
        <v>3.76</v>
      </c>
      <c r="AF12">
        <v>8.66</v>
      </c>
      <c r="AG12">
        <v>14.23</v>
      </c>
      <c r="AH12">
        <v>27.33</v>
      </c>
      <c r="AI12">
        <v>0</v>
      </c>
      <c r="AJ12">
        <v>0.38</v>
      </c>
      <c r="AK12">
        <v>0.57999999999999996</v>
      </c>
      <c r="AL12">
        <v>0.39</v>
      </c>
      <c r="AM12">
        <v>3.56</v>
      </c>
      <c r="AN12">
        <v>5.68</v>
      </c>
      <c r="AO12">
        <v>3.49</v>
      </c>
      <c r="AP12">
        <v>3.9</v>
      </c>
      <c r="AQ12">
        <v>2554356</v>
      </c>
      <c r="AR12">
        <v>334896</v>
      </c>
      <c r="AS12">
        <v>317821</v>
      </c>
      <c r="AT12">
        <v>6603263</v>
      </c>
      <c r="AU12">
        <v>16</v>
      </c>
      <c r="AV12">
        <v>235</v>
      </c>
      <c r="AW12">
        <v>11241</v>
      </c>
      <c r="AX12">
        <v>89</v>
      </c>
      <c r="AY12">
        <v>142</v>
      </c>
      <c r="AZ12">
        <v>12365</v>
      </c>
      <c r="BA12">
        <v>109</v>
      </c>
      <c r="BB12">
        <v>176</v>
      </c>
      <c r="BC12">
        <v>13020</v>
      </c>
      <c r="BD12">
        <v>0</v>
      </c>
      <c r="BE12">
        <v>48.58</v>
      </c>
      <c r="BF12">
        <v>0</v>
      </c>
      <c r="BG12">
        <v>47.44</v>
      </c>
      <c r="BH12">
        <v>3.98</v>
      </c>
      <c r="BI12">
        <v>0</v>
      </c>
      <c r="BJ12">
        <v>0</v>
      </c>
      <c r="BK12">
        <v>0</v>
      </c>
      <c r="BL12">
        <v>0</v>
      </c>
      <c r="BM12">
        <v>18.97</v>
      </c>
      <c r="BN12">
        <v>33.36</v>
      </c>
      <c r="BO12">
        <v>0</v>
      </c>
      <c r="BP12">
        <v>44.3</v>
      </c>
      <c r="BQ12">
        <v>3.37</v>
      </c>
      <c r="BR12">
        <v>0</v>
      </c>
      <c r="BS12">
        <v>0</v>
      </c>
      <c r="BT12">
        <v>0</v>
      </c>
      <c r="BU12">
        <v>0</v>
      </c>
      <c r="BV12">
        <v>28.58</v>
      </c>
      <c r="BW12">
        <v>15.89</v>
      </c>
      <c r="BX12">
        <v>0</v>
      </c>
      <c r="BY12">
        <v>53.25</v>
      </c>
      <c r="BZ12">
        <v>2.2799999999999998</v>
      </c>
      <c r="CA12">
        <v>0</v>
      </c>
      <c r="CB12">
        <v>0</v>
      </c>
      <c r="CC12">
        <v>0</v>
      </c>
      <c r="CD12">
        <v>0</v>
      </c>
      <c r="CE12">
        <v>35.35</v>
      </c>
      <c r="CF12">
        <v>8.7799999999999994</v>
      </c>
      <c r="CG12">
        <v>0</v>
      </c>
      <c r="CH12">
        <v>54.42</v>
      </c>
      <c r="CI12">
        <v>1.48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610</v>
      </c>
      <c r="CP12">
        <v>4470</v>
      </c>
      <c r="CQ12">
        <v>3020</v>
      </c>
      <c r="CR12">
        <v>0</v>
      </c>
      <c r="CS12">
        <v>21460</v>
      </c>
      <c r="CT12">
        <v>0</v>
      </c>
      <c r="CU12">
        <v>10300</v>
      </c>
      <c r="CV12">
        <v>7075</v>
      </c>
      <c r="CW12">
        <v>88</v>
      </c>
    </row>
    <row r="13" spans="1:101" x14ac:dyDescent="0.25">
      <c r="A13">
        <v>11</v>
      </c>
      <c r="B13" s="1" t="s">
        <v>104</v>
      </c>
      <c r="C13">
        <v>11</v>
      </c>
      <c r="D13">
        <v>3008</v>
      </c>
      <c r="E13">
        <v>186048</v>
      </c>
      <c r="F13">
        <v>0</v>
      </c>
      <c r="G13">
        <v>0</v>
      </c>
      <c r="H13">
        <v>28000</v>
      </c>
      <c r="I13">
        <v>40300</v>
      </c>
      <c r="J13">
        <v>46216</v>
      </c>
      <c r="K13">
        <v>45776</v>
      </c>
      <c r="L13">
        <v>41724</v>
      </c>
      <c r="M13">
        <v>972133</v>
      </c>
      <c r="N13">
        <v>15549</v>
      </c>
      <c r="O13">
        <v>3</v>
      </c>
      <c r="P13" s="1" t="s">
        <v>115</v>
      </c>
      <c r="Q13" s="1" t="s">
        <v>103</v>
      </c>
      <c r="R13">
        <v>0</v>
      </c>
      <c r="S13">
        <v>0</v>
      </c>
      <c r="T13">
        <v>0</v>
      </c>
      <c r="U13">
        <v>0.57999999999999996</v>
      </c>
      <c r="V13">
        <v>0.3</v>
      </c>
      <c r="W13">
        <v>2.06</v>
      </c>
      <c r="X13">
        <v>0.8</v>
      </c>
      <c r="Y13">
        <v>0.42</v>
      </c>
      <c r="Z13">
        <v>4.88</v>
      </c>
      <c r="AA13">
        <v>1.99</v>
      </c>
      <c r="AB13">
        <v>1</v>
      </c>
      <c r="AC13">
        <v>13.47</v>
      </c>
      <c r="AD13">
        <v>0</v>
      </c>
      <c r="AE13">
        <v>4.0599999999999996</v>
      </c>
      <c r="AF13">
        <v>8.6999999999999993</v>
      </c>
      <c r="AG13">
        <v>14.36</v>
      </c>
      <c r="AH13">
        <v>28.78</v>
      </c>
      <c r="AI13">
        <v>0</v>
      </c>
      <c r="AJ13">
        <v>0.47</v>
      </c>
      <c r="AK13">
        <v>0.79</v>
      </c>
      <c r="AL13">
        <v>0.63</v>
      </c>
      <c r="AM13">
        <v>3.75</v>
      </c>
      <c r="AN13">
        <v>5.09</v>
      </c>
      <c r="AO13">
        <v>3.42</v>
      </c>
      <c r="AP13">
        <v>4.47</v>
      </c>
      <c r="AQ13">
        <v>2562826</v>
      </c>
      <c r="AR13">
        <v>340107</v>
      </c>
      <c r="AS13">
        <v>317956</v>
      </c>
      <c r="AT13">
        <v>6248977</v>
      </c>
      <c r="AU13">
        <v>16</v>
      </c>
      <c r="AV13">
        <v>235</v>
      </c>
      <c r="AW13">
        <v>11239</v>
      </c>
      <c r="AX13">
        <v>91</v>
      </c>
      <c r="AY13">
        <v>142</v>
      </c>
      <c r="AZ13">
        <v>12364</v>
      </c>
      <c r="BA13">
        <v>109</v>
      </c>
      <c r="BB13">
        <v>177</v>
      </c>
      <c r="BC13">
        <v>13021</v>
      </c>
      <c r="BD13">
        <v>0</v>
      </c>
      <c r="BE13">
        <v>48.01</v>
      </c>
      <c r="BF13">
        <v>0</v>
      </c>
      <c r="BG13">
        <v>49.28</v>
      </c>
      <c r="BH13">
        <v>2.71</v>
      </c>
      <c r="BI13">
        <v>0</v>
      </c>
      <c r="BJ13">
        <v>0</v>
      </c>
      <c r="BK13">
        <v>0</v>
      </c>
      <c r="BL13">
        <v>0</v>
      </c>
      <c r="BM13">
        <v>17.059999999999999</v>
      </c>
      <c r="BN13">
        <v>32.32</v>
      </c>
      <c r="BO13">
        <v>0</v>
      </c>
      <c r="BP13">
        <v>47.66</v>
      </c>
      <c r="BQ13">
        <v>2.95</v>
      </c>
      <c r="BR13">
        <v>0</v>
      </c>
      <c r="BS13">
        <v>0</v>
      </c>
      <c r="BT13">
        <v>0</v>
      </c>
      <c r="BU13">
        <v>0</v>
      </c>
      <c r="BV13">
        <v>24.73</v>
      </c>
      <c r="BW13">
        <v>17.079999999999998</v>
      </c>
      <c r="BX13">
        <v>0</v>
      </c>
      <c r="BY13">
        <v>55</v>
      </c>
      <c r="BZ13">
        <v>3.2</v>
      </c>
      <c r="CA13">
        <v>0</v>
      </c>
      <c r="CB13">
        <v>0</v>
      </c>
      <c r="CC13">
        <v>0</v>
      </c>
      <c r="CD13">
        <v>0</v>
      </c>
      <c r="CE13">
        <v>32.700000000000003</v>
      </c>
      <c r="CF13">
        <v>10.130000000000001</v>
      </c>
      <c r="CG13">
        <v>0</v>
      </c>
      <c r="CH13">
        <v>55.01</v>
      </c>
      <c r="CI13">
        <v>2.16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600</v>
      </c>
      <c r="CP13">
        <v>4870</v>
      </c>
      <c r="CQ13">
        <v>3030</v>
      </c>
      <c r="CR13">
        <v>0</v>
      </c>
      <c r="CS13">
        <v>21840</v>
      </c>
      <c r="CT13">
        <v>0</v>
      </c>
      <c r="CU13">
        <v>10260</v>
      </c>
      <c r="CV13">
        <v>6979</v>
      </c>
      <c r="CW13">
        <v>69</v>
      </c>
    </row>
    <row r="14" spans="1:101" x14ac:dyDescent="0.25">
      <c r="A14">
        <v>12</v>
      </c>
      <c r="B14" s="1" t="s">
        <v>104</v>
      </c>
      <c r="C14">
        <v>12</v>
      </c>
      <c r="D14">
        <v>3064</v>
      </c>
      <c r="E14">
        <v>170696</v>
      </c>
      <c r="F14">
        <v>0</v>
      </c>
      <c r="G14">
        <v>0</v>
      </c>
      <c r="H14">
        <v>28000</v>
      </c>
      <c r="I14">
        <v>40023</v>
      </c>
      <c r="J14">
        <v>46074</v>
      </c>
      <c r="K14">
        <v>45649</v>
      </c>
      <c r="L14">
        <v>41482</v>
      </c>
      <c r="M14">
        <v>970365</v>
      </c>
      <c r="N14">
        <v>15282</v>
      </c>
      <c r="O14">
        <v>3</v>
      </c>
      <c r="P14" s="1" t="s">
        <v>116</v>
      </c>
      <c r="Q14" s="1" t="s">
        <v>103</v>
      </c>
      <c r="R14">
        <v>0</v>
      </c>
      <c r="S14">
        <v>0</v>
      </c>
      <c r="T14">
        <v>0</v>
      </c>
      <c r="U14">
        <v>0.06</v>
      </c>
      <c r="V14">
        <v>0.06</v>
      </c>
      <c r="W14">
        <v>0.45</v>
      </c>
      <c r="X14">
        <v>0.35</v>
      </c>
      <c r="Y14">
        <v>0.19</v>
      </c>
      <c r="Z14">
        <v>2.42</v>
      </c>
      <c r="AA14">
        <v>1.1499999999999999</v>
      </c>
      <c r="AB14">
        <v>0.69</v>
      </c>
      <c r="AC14">
        <v>8.7799999999999994</v>
      </c>
      <c r="AD14">
        <v>0</v>
      </c>
      <c r="AE14">
        <v>4.6100000000000003</v>
      </c>
      <c r="AF14">
        <v>9.07</v>
      </c>
      <c r="AG14">
        <v>19.170000000000002</v>
      </c>
      <c r="AH14">
        <v>36.04</v>
      </c>
      <c r="AI14">
        <v>0</v>
      </c>
      <c r="AJ14">
        <v>0.54</v>
      </c>
      <c r="AK14">
        <v>0.48</v>
      </c>
      <c r="AL14">
        <v>0.74</v>
      </c>
      <c r="AM14">
        <v>4.1900000000000004</v>
      </c>
      <c r="AN14">
        <v>4.84</v>
      </c>
      <c r="AO14">
        <v>2.87</v>
      </c>
      <c r="AP14">
        <v>3.3</v>
      </c>
      <c r="AQ14">
        <v>2746314</v>
      </c>
      <c r="AR14">
        <v>349287</v>
      </c>
      <c r="AS14">
        <v>297341</v>
      </c>
      <c r="AT14">
        <v>5994266</v>
      </c>
      <c r="AU14">
        <v>16</v>
      </c>
      <c r="AV14">
        <v>235</v>
      </c>
      <c r="AW14">
        <v>11244</v>
      </c>
      <c r="AX14">
        <v>90</v>
      </c>
      <c r="AY14">
        <v>142</v>
      </c>
      <c r="AZ14">
        <v>12364</v>
      </c>
      <c r="BA14">
        <v>109</v>
      </c>
      <c r="BB14">
        <v>177</v>
      </c>
      <c r="BC14">
        <v>13020</v>
      </c>
      <c r="BD14">
        <v>0</v>
      </c>
      <c r="BE14">
        <v>47.6</v>
      </c>
      <c r="BF14">
        <v>0</v>
      </c>
      <c r="BG14">
        <v>49.92</v>
      </c>
      <c r="BH14">
        <v>2.3199999999999998</v>
      </c>
      <c r="BI14">
        <v>0</v>
      </c>
      <c r="BJ14">
        <v>0</v>
      </c>
      <c r="BK14">
        <v>0</v>
      </c>
      <c r="BL14">
        <v>0</v>
      </c>
      <c r="BM14">
        <v>3.79</v>
      </c>
      <c r="BN14">
        <v>35.83</v>
      </c>
      <c r="BO14">
        <v>0</v>
      </c>
      <c r="BP14">
        <v>57.48</v>
      </c>
      <c r="BQ14">
        <v>2.91</v>
      </c>
      <c r="BR14">
        <v>0</v>
      </c>
      <c r="BS14">
        <v>0</v>
      </c>
      <c r="BT14">
        <v>0</v>
      </c>
      <c r="BU14">
        <v>0</v>
      </c>
      <c r="BV14">
        <v>11.62</v>
      </c>
      <c r="BW14">
        <v>13.17</v>
      </c>
      <c r="BX14">
        <v>0</v>
      </c>
      <c r="BY14">
        <v>73.38</v>
      </c>
      <c r="BZ14">
        <v>1.83</v>
      </c>
      <c r="CA14">
        <v>0</v>
      </c>
      <c r="CB14">
        <v>0</v>
      </c>
      <c r="CC14">
        <v>0</v>
      </c>
      <c r="CD14">
        <v>0</v>
      </c>
      <c r="CE14">
        <v>20.94</v>
      </c>
      <c r="CF14">
        <v>7.97</v>
      </c>
      <c r="CG14">
        <v>0</v>
      </c>
      <c r="CH14">
        <v>69.45</v>
      </c>
      <c r="CI14">
        <v>1.64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620</v>
      </c>
      <c r="CP14">
        <v>4780</v>
      </c>
      <c r="CQ14">
        <v>3080</v>
      </c>
      <c r="CR14">
        <v>0</v>
      </c>
      <c r="CS14">
        <v>21350</v>
      </c>
      <c r="CT14">
        <v>0</v>
      </c>
      <c r="CU14">
        <v>10730</v>
      </c>
      <c r="CV14">
        <v>7047</v>
      </c>
      <c r="CW14">
        <v>45</v>
      </c>
    </row>
    <row r="15" spans="1:101" x14ac:dyDescent="0.25">
      <c r="A15">
        <v>13</v>
      </c>
      <c r="B15" s="1" t="s">
        <v>104</v>
      </c>
      <c r="C15">
        <v>13</v>
      </c>
      <c r="D15">
        <v>2993</v>
      </c>
      <c r="E15">
        <v>190768</v>
      </c>
      <c r="F15">
        <v>0</v>
      </c>
      <c r="G15">
        <v>0</v>
      </c>
      <c r="H15">
        <v>28000</v>
      </c>
      <c r="I15">
        <v>40284</v>
      </c>
      <c r="J15">
        <v>46230</v>
      </c>
      <c r="K15">
        <v>45822</v>
      </c>
      <c r="L15">
        <v>41719</v>
      </c>
      <c r="M15">
        <v>971295</v>
      </c>
      <c r="N15">
        <v>15420</v>
      </c>
      <c r="O15">
        <v>3</v>
      </c>
      <c r="P15" s="1" t="s">
        <v>117</v>
      </c>
      <c r="Q15" s="1" t="s">
        <v>103</v>
      </c>
      <c r="R15">
        <v>0</v>
      </c>
      <c r="S15">
        <v>0</v>
      </c>
      <c r="T15">
        <v>0</v>
      </c>
      <c r="U15">
        <v>0.3</v>
      </c>
      <c r="V15">
        <v>0.21</v>
      </c>
      <c r="W15">
        <v>1.45</v>
      </c>
      <c r="X15">
        <v>1.03</v>
      </c>
      <c r="Y15">
        <v>0.28000000000000003</v>
      </c>
      <c r="Z15">
        <v>3.92</v>
      </c>
      <c r="AA15">
        <v>2.34</v>
      </c>
      <c r="AB15">
        <v>1.08</v>
      </c>
      <c r="AC15">
        <v>12.26</v>
      </c>
      <c r="AD15">
        <v>0</v>
      </c>
      <c r="AE15">
        <v>3.54</v>
      </c>
      <c r="AF15">
        <v>8.66</v>
      </c>
      <c r="AG15">
        <v>16.059999999999999</v>
      </c>
      <c r="AH15">
        <v>31.52</v>
      </c>
      <c r="AI15">
        <v>0</v>
      </c>
      <c r="AJ15">
        <v>0.56000000000000005</v>
      </c>
      <c r="AK15">
        <v>0.56999999999999995</v>
      </c>
      <c r="AL15">
        <v>0.96</v>
      </c>
      <c r="AM15">
        <v>3.42</v>
      </c>
      <c r="AN15">
        <v>4.29</v>
      </c>
      <c r="AO15">
        <v>3.42</v>
      </c>
      <c r="AP15">
        <v>4.1399999999999997</v>
      </c>
      <c r="AQ15">
        <v>2571917</v>
      </c>
      <c r="AR15">
        <v>336678</v>
      </c>
      <c r="AS15">
        <v>312699</v>
      </c>
      <c r="AT15">
        <v>6874215</v>
      </c>
      <c r="AU15">
        <v>16</v>
      </c>
      <c r="AV15">
        <v>235</v>
      </c>
      <c r="AW15">
        <v>11249</v>
      </c>
      <c r="AX15">
        <v>91</v>
      </c>
      <c r="AY15">
        <v>142</v>
      </c>
      <c r="AZ15">
        <v>12368</v>
      </c>
      <c r="BA15">
        <v>109</v>
      </c>
      <c r="BB15">
        <v>175</v>
      </c>
      <c r="BC15">
        <v>13018</v>
      </c>
      <c r="BD15">
        <v>0</v>
      </c>
      <c r="BE15">
        <v>49.17</v>
      </c>
      <c r="BF15">
        <v>0</v>
      </c>
      <c r="BG15">
        <v>44.71</v>
      </c>
      <c r="BH15">
        <v>6.12</v>
      </c>
      <c r="BI15">
        <v>0</v>
      </c>
      <c r="BJ15">
        <v>0</v>
      </c>
      <c r="BK15">
        <v>0</v>
      </c>
      <c r="BL15">
        <v>0</v>
      </c>
      <c r="BM15">
        <v>12.61</v>
      </c>
      <c r="BN15">
        <v>31.33</v>
      </c>
      <c r="BO15">
        <v>0</v>
      </c>
      <c r="BP15">
        <v>53.8</v>
      </c>
      <c r="BQ15">
        <v>2.2599999999999998</v>
      </c>
      <c r="BR15">
        <v>0</v>
      </c>
      <c r="BS15">
        <v>0</v>
      </c>
      <c r="BT15">
        <v>0</v>
      </c>
      <c r="BU15">
        <v>0</v>
      </c>
      <c r="BV15">
        <v>20.72</v>
      </c>
      <c r="BW15">
        <v>15.77</v>
      </c>
      <c r="BX15">
        <v>0</v>
      </c>
      <c r="BY15">
        <v>61.05</v>
      </c>
      <c r="BZ15">
        <v>2.4500000000000002</v>
      </c>
      <c r="CA15">
        <v>0</v>
      </c>
      <c r="CB15">
        <v>0</v>
      </c>
      <c r="CC15">
        <v>0</v>
      </c>
      <c r="CD15">
        <v>0</v>
      </c>
      <c r="CE15">
        <v>29.99</v>
      </c>
      <c r="CF15">
        <v>9.75</v>
      </c>
      <c r="CG15">
        <v>0</v>
      </c>
      <c r="CH15">
        <v>58.32</v>
      </c>
      <c r="CI15">
        <v>1.95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610</v>
      </c>
      <c r="CP15">
        <v>4860</v>
      </c>
      <c r="CQ15">
        <v>2810</v>
      </c>
      <c r="CR15">
        <v>0</v>
      </c>
      <c r="CS15">
        <v>21070</v>
      </c>
      <c r="CT15">
        <v>0</v>
      </c>
      <c r="CU15">
        <v>10410</v>
      </c>
      <c r="CV15">
        <v>7028</v>
      </c>
      <c r="CW15">
        <v>68</v>
      </c>
    </row>
    <row r="16" spans="1:101" x14ac:dyDescent="0.25">
      <c r="A16">
        <v>14</v>
      </c>
      <c r="B16" s="1" t="s">
        <v>104</v>
      </c>
      <c r="C16">
        <v>14</v>
      </c>
      <c r="D16">
        <v>2984</v>
      </c>
      <c r="E16">
        <v>186136</v>
      </c>
      <c r="F16">
        <v>0</v>
      </c>
      <c r="G16">
        <v>0</v>
      </c>
      <c r="H16">
        <v>28000</v>
      </c>
      <c r="I16">
        <v>40333</v>
      </c>
      <c r="J16">
        <v>46273</v>
      </c>
      <c r="K16">
        <v>45818</v>
      </c>
      <c r="L16">
        <v>41761</v>
      </c>
      <c r="M16">
        <v>973150</v>
      </c>
      <c r="N16">
        <v>15711</v>
      </c>
      <c r="O16">
        <v>3</v>
      </c>
      <c r="P16" s="1" t="s">
        <v>118</v>
      </c>
      <c r="Q16" s="1" t="s">
        <v>103</v>
      </c>
      <c r="R16">
        <v>0</v>
      </c>
      <c r="S16">
        <v>0</v>
      </c>
      <c r="T16">
        <v>0</v>
      </c>
      <c r="U16">
        <v>0.45</v>
      </c>
      <c r="V16">
        <v>0.56000000000000005</v>
      </c>
      <c r="W16">
        <v>2.0299999999999998</v>
      </c>
      <c r="X16">
        <v>1.07</v>
      </c>
      <c r="Y16">
        <v>0.64</v>
      </c>
      <c r="Z16">
        <v>5.3</v>
      </c>
      <c r="AA16">
        <v>2.13</v>
      </c>
      <c r="AB16">
        <v>1.39</v>
      </c>
      <c r="AC16">
        <v>13.18</v>
      </c>
      <c r="AD16">
        <v>0</v>
      </c>
      <c r="AE16">
        <v>4.49</v>
      </c>
      <c r="AF16">
        <v>9.65</v>
      </c>
      <c r="AG16">
        <v>14.22</v>
      </c>
      <c r="AH16">
        <v>26.53</v>
      </c>
      <c r="AI16">
        <v>0</v>
      </c>
      <c r="AJ16">
        <v>0.99</v>
      </c>
      <c r="AK16">
        <v>0.9</v>
      </c>
      <c r="AL16">
        <v>0.91</v>
      </c>
      <c r="AM16">
        <v>2.5299999999999998</v>
      </c>
      <c r="AN16">
        <v>4.4400000000000004</v>
      </c>
      <c r="AO16">
        <v>3.59</v>
      </c>
      <c r="AP16">
        <v>5</v>
      </c>
      <c r="AQ16">
        <v>2541369</v>
      </c>
      <c r="AR16">
        <v>335099</v>
      </c>
      <c r="AS16">
        <v>315796</v>
      </c>
      <c r="AT16">
        <v>7262480</v>
      </c>
      <c r="AU16">
        <v>16</v>
      </c>
      <c r="AV16">
        <v>235</v>
      </c>
      <c r="AW16">
        <v>11263</v>
      </c>
      <c r="AX16">
        <v>81</v>
      </c>
      <c r="AY16">
        <v>142</v>
      </c>
      <c r="AZ16">
        <v>12375</v>
      </c>
      <c r="BA16">
        <v>109</v>
      </c>
      <c r="BB16">
        <v>177</v>
      </c>
      <c r="BC16">
        <v>13011</v>
      </c>
      <c r="BD16">
        <v>0</v>
      </c>
      <c r="BE16">
        <v>36.049999999999997</v>
      </c>
      <c r="BF16">
        <v>0</v>
      </c>
      <c r="BG16">
        <v>53.68</v>
      </c>
      <c r="BH16">
        <v>10.27</v>
      </c>
      <c r="BI16">
        <v>0</v>
      </c>
      <c r="BJ16">
        <v>0</v>
      </c>
      <c r="BK16">
        <v>0</v>
      </c>
      <c r="BL16">
        <v>0</v>
      </c>
      <c r="BM16">
        <v>16.73</v>
      </c>
      <c r="BN16">
        <v>30.01</v>
      </c>
      <c r="BO16">
        <v>0</v>
      </c>
      <c r="BP16">
        <v>48.99</v>
      </c>
      <c r="BQ16">
        <v>4.28</v>
      </c>
      <c r="BR16">
        <v>0</v>
      </c>
      <c r="BS16">
        <v>0</v>
      </c>
      <c r="BT16">
        <v>0</v>
      </c>
      <c r="BU16">
        <v>0</v>
      </c>
      <c r="BV16">
        <v>27.27</v>
      </c>
      <c r="BW16">
        <v>17.440000000000001</v>
      </c>
      <c r="BX16">
        <v>0</v>
      </c>
      <c r="BY16">
        <v>52.75</v>
      </c>
      <c r="BZ16">
        <v>2.54</v>
      </c>
      <c r="CA16">
        <v>0</v>
      </c>
      <c r="CB16">
        <v>0</v>
      </c>
      <c r="CC16">
        <v>0</v>
      </c>
      <c r="CD16">
        <v>0</v>
      </c>
      <c r="CE16">
        <v>33.99</v>
      </c>
      <c r="CF16">
        <v>12.03</v>
      </c>
      <c r="CG16">
        <v>0</v>
      </c>
      <c r="CH16">
        <v>51.13</v>
      </c>
      <c r="CI16">
        <v>2.85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600</v>
      </c>
      <c r="CP16">
        <v>4630</v>
      </c>
      <c r="CQ16">
        <v>3260</v>
      </c>
      <c r="CR16">
        <v>0</v>
      </c>
      <c r="CS16">
        <v>23250</v>
      </c>
      <c r="CT16">
        <v>0</v>
      </c>
      <c r="CU16">
        <v>10660</v>
      </c>
      <c r="CV16">
        <v>7246</v>
      </c>
      <c r="CW16">
        <v>53</v>
      </c>
    </row>
    <row r="17" spans="1:101" x14ac:dyDescent="0.25">
      <c r="A17">
        <v>15</v>
      </c>
      <c r="B17" s="1" t="s">
        <v>104</v>
      </c>
      <c r="C17">
        <v>15</v>
      </c>
      <c r="D17">
        <v>2980</v>
      </c>
      <c r="E17">
        <v>176520</v>
      </c>
      <c r="F17">
        <v>0</v>
      </c>
      <c r="G17">
        <v>0</v>
      </c>
      <c r="H17">
        <v>28000</v>
      </c>
      <c r="I17">
        <v>40372</v>
      </c>
      <c r="J17">
        <v>46343</v>
      </c>
      <c r="K17">
        <v>45845</v>
      </c>
      <c r="L17">
        <v>41802</v>
      </c>
      <c r="M17">
        <v>972238</v>
      </c>
      <c r="N17">
        <v>15566</v>
      </c>
      <c r="O17">
        <v>3</v>
      </c>
      <c r="P17" s="1" t="s">
        <v>119</v>
      </c>
      <c r="Q17" s="1" t="s">
        <v>103</v>
      </c>
      <c r="R17">
        <v>0</v>
      </c>
      <c r="S17">
        <v>0</v>
      </c>
      <c r="T17">
        <v>0</v>
      </c>
      <c r="U17">
        <v>0.4</v>
      </c>
      <c r="V17">
        <v>0.32</v>
      </c>
      <c r="W17">
        <v>2.08</v>
      </c>
      <c r="X17">
        <v>0.68</v>
      </c>
      <c r="Y17">
        <v>0.46</v>
      </c>
      <c r="Z17">
        <v>4.79</v>
      </c>
      <c r="AA17">
        <v>2.2200000000000002</v>
      </c>
      <c r="AB17">
        <v>0.92</v>
      </c>
      <c r="AC17">
        <v>11.83</v>
      </c>
      <c r="AD17">
        <v>0</v>
      </c>
      <c r="AE17">
        <v>3.81</v>
      </c>
      <c r="AF17">
        <v>10.75</v>
      </c>
      <c r="AG17">
        <v>16.25</v>
      </c>
      <c r="AH17">
        <v>26.2</v>
      </c>
      <c r="AI17">
        <v>0</v>
      </c>
      <c r="AJ17">
        <v>0.92</v>
      </c>
      <c r="AK17">
        <v>1.21</v>
      </c>
      <c r="AL17">
        <v>1.1399999999999999</v>
      </c>
      <c r="AM17">
        <v>3.25</v>
      </c>
      <c r="AN17">
        <v>4.4400000000000004</v>
      </c>
      <c r="AO17">
        <v>3.93</v>
      </c>
      <c r="AP17">
        <v>4.4000000000000004</v>
      </c>
      <c r="AQ17">
        <v>2511550</v>
      </c>
      <c r="AR17">
        <v>332878</v>
      </c>
      <c r="AS17">
        <v>317006</v>
      </c>
      <c r="AT17">
        <v>6517473</v>
      </c>
      <c r="AU17">
        <v>16</v>
      </c>
      <c r="AV17">
        <v>235</v>
      </c>
      <c r="AW17">
        <v>11271</v>
      </c>
      <c r="AX17">
        <v>89</v>
      </c>
      <c r="AY17">
        <v>142</v>
      </c>
      <c r="AZ17">
        <v>12380</v>
      </c>
      <c r="BA17">
        <v>110</v>
      </c>
      <c r="BB17">
        <v>177</v>
      </c>
      <c r="BC17">
        <v>13006</v>
      </c>
      <c r="BD17">
        <v>0</v>
      </c>
      <c r="BE17">
        <v>46.06</v>
      </c>
      <c r="BF17">
        <v>0</v>
      </c>
      <c r="BG17">
        <v>47.24</v>
      </c>
      <c r="BH17">
        <v>6.69</v>
      </c>
      <c r="BI17">
        <v>0</v>
      </c>
      <c r="BJ17">
        <v>0</v>
      </c>
      <c r="BK17">
        <v>0</v>
      </c>
      <c r="BL17">
        <v>0</v>
      </c>
      <c r="BM17">
        <v>14.83</v>
      </c>
      <c r="BN17">
        <v>28.34</v>
      </c>
      <c r="BO17">
        <v>0</v>
      </c>
      <c r="BP17">
        <v>53.45</v>
      </c>
      <c r="BQ17">
        <v>3.38</v>
      </c>
      <c r="BR17">
        <v>0</v>
      </c>
      <c r="BS17">
        <v>0</v>
      </c>
      <c r="BT17">
        <v>0</v>
      </c>
      <c r="BU17">
        <v>0</v>
      </c>
      <c r="BV17">
        <v>21.72</v>
      </c>
      <c r="BW17">
        <v>18.82</v>
      </c>
      <c r="BX17">
        <v>0</v>
      </c>
      <c r="BY17">
        <v>56.77</v>
      </c>
      <c r="BZ17">
        <v>2.75</v>
      </c>
      <c r="CA17">
        <v>0</v>
      </c>
      <c r="CB17">
        <v>0</v>
      </c>
      <c r="CC17">
        <v>0</v>
      </c>
      <c r="CD17">
        <v>0</v>
      </c>
      <c r="CE17">
        <v>32.049999999999997</v>
      </c>
      <c r="CF17">
        <v>11.86</v>
      </c>
      <c r="CG17">
        <v>0</v>
      </c>
      <c r="CH17">
        <v>53.92</v>
      </c>
      <c r="CI17">
        <v>2.17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610</v>
      </c>
      <c r="CP17">
        <v>4790</v>
      </c>
      <c r="CQ17">
        <v>2910</v>
      </c>
      <c r="CR17">
        <v>0</v>
      </c>
      <c r="CS17">
        <v>22120</v>
      </c>
      <c r="CT17">
        <v>0</v>
      </c>
      <c r="CU17">
        <v>10530</v>
      </c>
      <c r="CV17">
        <v>7115</v>
      </c>
      <c r="CW17">
        <v>59</v>
      </c>
    </row>
    <row r="18" spans="1:101" x14ac:dyDescent="0.25">
      <c r="A18">
        <v>16</v>
      </c>
      <c r="B18" s="1" t="s">
        <v>104</v>
      </c>
      <c r="C18">
        <v>16</v>
      </c>
      <c r="D18">
        <v>3031</v>
      </c>
      <c r="E18">
        <v>159680</v>
      </c>
      <c r="F18">
        <v>0</v>
      </c>
      <c r="G18">
        <v>0</v>
      </c>
      <c r="H18">
        <v>28000</v>
      </c>
      <c r="I18">
        <v>40126</v>
      </c>
      <c r="J18">
        <v>46092</v>
      </c>
      <c r="K18">
        <v>45550</v>
      </c>
      <c r="L18">
        <v>41550</v>
      </c>
      <c r="M18">
        <v>970119</v>
      </c>
      <c r="N18">
        <v>15246</v>
      </c>
      <c r="O18">
        <v>3</v>
      </c>
      <c r="P18" s="1" t="s">
        <v>120</v>
      </c>
      <c r="Q18" s="1" t="s">
        <v>103</v>
      </c>
      <c r="R18">
        <v>0</v>
      </c>
      <c r="S18">
        <v>0</v>
      </c>
      <c r="T18">
        <v>0</v>
      </c>
      <c r="U18">
        <v>0.31</v>
      </c>
      <c r="V18">
        <v>0.18</v>
      </c>
      <c r="W18">
        <v>1.75</v>
      </c>
      <c r="X18">
        <v>0.86</v>
      </c>
      <c r="Y18">
        <v>0.56999999999999995</v>
      </c>
      <c r="Z18">
        <v>4.71</v>
      </c>
      <c r="AA18">
        <v>1.91</v>
      </c>
      <c r="AB18">
        <v>0.97</v>
      </c>
      <c r="AC18">
        <v>12</v>
      </c>
      <c r="AD18">
        <v>0</v>
      </c>
      <c r="AE18">
        <v>5.49</v>
      </c>
      <c r="AF18">
        <v>10.72</v>
      </c>
      <c r="AG18">
        <v>16.059999999999999</v>
      </c>
      <c r="AH18">
        <v>25.17</v>
      </c>
      <c r="AI18">
        <v>0</v>
      </c>
      <c r="AJ18">
        <v>0.84</v>
      </c>
      <c r="AK18">
        <v>0.79</v>
      </c>
      <c r="AL18">
        <v>0.44</v>
      </c>
      <c r="AM18">
        <v>4.03</v>
      </c>
      <c r="AN18">
        <v>4.92</v>
      </c>
      <c r="AO18">
        <v>3.87</v>
      </c>
      <c r="AP18">
        <v>4.4000000000000004</v>
      </c>
      <c r="AQ18">
        <v>2660000</v>
      </c>
      <c r="AR18">
        <v>351760</v>
      </c>
      <c r="AS18">
        <v>311823</v>
      </c>
      <c r="AT18">
        <v>6213712</v>
      </c>
      <c r="AU18">
        <v>16</v>
      </c>
      <c r="AV18">
        <v>235</v>
      </c>
      <c r="AW18">
        <v>11274</v>
      </c>
      <c r="AX18">
        <v>90</v>
      </c>
      <c r="AY18">
        <v>143</v>
      </c>
      <c r="AZ18">
        <v>12381</v>
      </c>
      <c r="BA18">
        <v>109</v>
      </c>
      <c r="BB18">
        <v>176</v>
      </c>
      <c r="BC18">
        <v>13002</v>
      </c>
      <c r="BD18">
        <v>0</v>
      </c>
      <c r="BE18">
        <v>42.35</v>
      </c>
      <c r="BF18">
        <v>0</v>
      </c>
      <c r="BG18">
        <v>52.04</v>
      </c>
      <c r="BH18">
        <v>5.61</v>
      </c>
      <c r="BI18">
        <v>0</v>
      </c>
      <c r="BJ18">
        <v>0</v>
      </c>
      <c r="BK18">
        <v>0</v>
      </c>
      <c r="BL18">
        <v>0</v>
      </c>
      <c r="BM18">
        <v>11.94</v>
      </c>
      <c r="BN18">
        <v>30.8</v>
      </c>
      <c r="BO18">
        <v>0</v>
      </c>
      <c r="BP18">
        <v>54.15</v>
      </c>
      <c r="BQ18">
        <v>3.11</v>
      </c>
      <c r="BR18">
        <v>0</v>
      </c>
      <c r="BS18">
        <v>0</v>
      </c>
      <c r="BT18">
        <v>0</v>
      </c>
      <c r="BU18">
        <v>0</v>
      </c>
      <c r="BV18">
        <v>22.85</v>
      </c>
      <c r="BW18">
        <v>17.36</v>
      </c>
      <c r="BX18">
        <v>0</v>
      </c>
      <c r="BY18">
        <v>57.08</v>
      </c>
      <c r="BZ18">
        <v>2.71</v>
      </c>
      <c r="CA18">
        <v>0</v>
      </c>
      <c r="CB18">
        <v>0</v>
      </c>
      <c r="CC18">
        <v>0</v>
      </c>
      <c r="CD18">
        <v>0</v>
      </c>
      <c r="CE18">
        <v>33.15</v>
      </c>
      <c r="CF18">
        <v>10.79</v>
      </c>
      <c r="CG18">
        <v>0</v>
      </c>
      <c r="CH18">
        <v>53.14</v>
      </c>
      <c r="CI18">
        <v>2.92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620</v>
      </c>
      <c r="CP18">
        <v>4880</v>
      </c>
      <c r="CQ18">
        <v>3110</v>
      </c>
      <c r="CR18">
        <v>0</v>
      </c>
      <c r="CS18">
        <v>23110</v>
      </c>
      <c r="CT18">
        <v>0</v>
      </c>
      <c r="CU18">
        <v>10550</v>
      </c>
      <c r="CV18">
        <v>7191</v>
      </c>
      <c r="CW18">
        <v>67</v>
      </c>
    </row>
    <row r="19" spans="1:101" x14ac:dyDescent="0.25">
      <c r="A19">
        <v>17</v>
      </c>
      <c r="B19" s="1" t="s">
        <v>104</v>
      </c>
      <c r="C19">
        <v>17</v>
      </c>
      <c r="D19">
        <v>2979</v>
      </c>
      <c r="E19">
        <v>175400</v>
      </c>
      <c r="F19">
        <v>0</v>
      </c>
      <c r="G19">
        <v>0</v>
      </c>
      <c r="H19">
        <v>28000</v>
      </c>
      <c r="I19">
        <v>40338</v>
      </c>
      <c r="J19">
        <v>46172</v>
      </c>
      <c r="K19">
        <v>45633</v>
      </c>
      <c r="L19">
        <v>41729</v>
      </c>
      <c r="M19">
        <v>972666</v>
      </c>
      <c r="N19">
        <v>15633</v>
      </c>
      <c r="O19">
        <v>3</v>
      </c>
      <c r="P19" s="1" t="s">
        <v>121</v>
      </c>
      <c r="Q19" s="1" t="s">
        <v>103</v>
      </c>
      <c r="R19">
        <v>0</v>
      </c>
      <c r="S19">
        <v>0</v>
      </c>
      <c r="T19">
        <v>0</v>
      </c>
      <c r="U19">
        <v>0.34</v>
      </c>
      <c r="V19">
        <v>0.24</v>
      </c>
      <c r="W19">
        <v>1.57</v>
      </c>
      <c r="X19">
        <v>0.85</v>
      </c>
      <c r="Y19">
        <v>0.35</v>
      </c>
      <c r="Z19">
        <v>3.88</v>
      </c>
      <c r="AA19">
        <v>1.83</v>
      </c>
      <c r="AB19">
        <v>1.0900000000000001</v>
      </c>
      <c r="AC19">
        <v>12.45</v>
      </c>
      <c r="AD19">
        <v>0</v>
      </c>
      <c r="AE19">
        <v>4.5599999999999996</v>
      </c>
      <c r="AF19">
        <v>9.3800000000000008</v>
      </c>
      <c r="AG19">
        <v>16.329999999999998</v>
      </c>
      <c r="AH19">
        <v>27.11</v>
      </c>
      <c r="AI19">
        <v>0</v>
      </c>
      <c r="AJ19">
        <v>0.41</v>
      </c>
      <c r="AK19">
        <v>1.26</v>
      </c>
      <c r="AL19">
        <v>1.18</v>
      </c>
      <c r="AM19">
        <v>3.19</v>
      </c>
      <c r="AN19">
        <v>5.42</v>
      </c>
      <c r="AO19">
        <v>4</v>
      </c>
      <c r="AP19">
        <v>4.55</v>
      </c>
      <c r="AQ19">
        <v>2533493</v>
      </c>
      <c r="AR19">
        <v>345904</v>
      </c>
      <c r="AS19">
        <v>315887</v>
      </c>
      <c r="AT19">
        <v>6346565</v>
      </c>
      <c r="AU19">
        <v>16</v>
      </c>
      <c r="AV19">
        <v>235</v>
      </c>
      <c r="AW19">
        <v>11279</v>
      </c>
      <c r="AX19">
        <v>89</v>
      </c>
      <c r="AY19">
        <v>142</v>
      </c>
      <c r="AZ19">
        <v>12384</v>
      </c>
      <c r="BA19">
        <v>109</v>
      </c>
      <c r="BB19">
        <v>176</v>
      </c>
      <c r="BC19">
        <v>13001</v>
      </c>
      <c r="BD19">
        <v>0</v>
      </c>
      <c r="BE19">
        <v>41.13</v>
      </c>
      <c r="BF19">
        <v>0</v>
      </c>
      <c r="BG19">
        <v>52.47</v>
      </c>
      <c r="BH19">
        <v>6.4</v>
      </c>
      <c r="BI19">
        <v>0</v>
      </c>
      <c r="BJ19">
        <v>0</v>
      </c>
      <c r="BK19">
        <v>0</v>
      </c>
      <c r="BL19">
        <v>0</v>
      </c>
      <c r="BM19">
        <v>12.41</v>
      </c>
      <c r="BN19">
        <v>33.549999999999997</v>
      </c>
      <c r="BO19">
        <v>0</v>
      </c>
      <c r="BP19">
        <v>49.63</v>
      </c>
      <c r="BQ19">
        <v>4.41</v>
      </c>
      <c r="BR19">
        <v>0</v>
      </c>
      <c r="BS19">
        <v>0</v>
      </c>
      <c r="BT19">
        <v>0</v>
      </c>
      <c r="BU19">
        <v>0</v>
      </c>
      <c r="BV19">
        <v>19.079999999999998</v>
      </c>
      <c r="BW19">
        <v>19.71</v>
      </c>
      <c r="BX19">
        <v>0</v>
      </c>
      <c r="BY19">
        <v>56.22</v>
      </c>
      <c r="BZ19">
        <v>4.99</v>
      </c>
      <c r="CA19">
        <v>0</v>
      </c>
      <c r="CB19">
        <v>0</v>
      </c>
      <c r="CC19">
        <v>0</v>
      </c>
      <c r="CD19">
        <v>0</v>
      </c>
      <c r="CE19">
        <v>31.88</v>
      </c>
      <c r="CF19">
        <v>11.88</v>
      </c>
      <c r="CG19">
        <v>0</v>
      </c>
      <c r="CH19">
        <v>53.21</v>
      </c>
      <c r="CI19">
        <v>3.03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590</v>
      </c>
      <c r="CP19">
        <v>4790</v>
      </c>
      <c r="CQ19">
        <v>3070</v>
      </c>
      <c r="CR19">
        <v>0</v>
      </c>
      <c r="CS19">
        <v>22330</v>
      </c>
      <c r="CT19">
        <v>0</v>
      </c>
      <c r="CU19">
        <v>10810</v>
      </c>
      <c r="CV19">
        <v>7147</v>
      </c>
      <c r="CW19">
        <v>56</v>
      </c>
    </row>
    <row r="20" spans="1:101" x14ac:dyDescent="0.25">
      <c r="A20">
        <v>18</v>
      </c>
      <c r="B20" s="1" t="s">
        <v>104</v>
      </c>
      <c r="C20">
        <v>18</v>
      </c>
      <c r="D20">
        <v>2989</v>
      </c>
      <c r="E20">
        <v>176544</v>
      </c>
      <c r="F20">
        <v>0</v>
      </c>
      <c r="G20">
        <v>0</v>
      </c>
      <c r="H20">
        <v>28000</v>
      </c>
      <c r="I20">
        <v>40298</v>
      </c>
      <c r="J20">
        <v>46189</v>
      </c>
      <c r="K20">
        <v>45632</v>
      </c>
      <c r="L20">
        <v>41701</v>
      </c>
      <c r="M20">
        <v>971639</v>
      </c>
      <c r="N20">
        <v>15473</v>
      </c>
      <c r="O20">
        <v>3</v>
      </c>
      <c r="P20" s="1" t="s">
        <v>122</v>
      </c>
      <c r="Q20" s="1" t="s">
        <v>103</v>
      </c>
      <c r="R20">
        <v>0</v>
      </c>
      <c r="S20">
        <v>0</v>
      </c>
      <c r="T20">
        <v>0</v>
      </c>
      <c r="U20">
        <v>0.27</v>
      </c>
      <c r="V20">
        <v>0.25</v>
      </c>
      <c r="W20">
        <v>1.31</v>
      </c>
      <c r="X20">
        <v>0.8</v>
      </c>
      <c r="Y20">
        <v>0.43</v>
      </c>
      <c r="Z20">
        <v>4.4800000000000004</v>
      </c>
      <c r="AA20">
        <v>2.0499999999999998</v>
      </c>
      <c r="AB20">
        <v>0.94</v>
      </c>
      <c r="AC20">
        <v>12.79</v>
      </c>
      <c r="AD20">
        <v>0</v>
      </c>
      <c r="AE20">
        <v>4.6399999999999997</v>
      </c>
      <c r="AF20">
        <v>10.08</v>
      </c>
      <c r="AG20">
        <v>16.440000000000001</v>
      </c>
      <c r="AH20">
        <v>26.24</v>
      </c>
      <c r="AI20">
        <v>0</v>
      </c>
      <c r="AJ20">
        <v>0.81</v>
      </c>
      <c r="AK20">
        <v>1.37</v>
      </c>
      <c r="AL20">
        <v>1.31</v>
      </c>
      <c r="AM20">
        <v>3.63</v>
      </c>
      <c r="AN20">
        <v>4.88</v>
      </c>
      <c r="AO20">
        <v>3.51</v>
      </c>
      <c r="AP20">
        <v>3.77</v>
      </c>
      <c r="AQ20">
        <v>2555705</v>
      </c>
      <c r="AR20">
        <v>347100</v>
      </c>
      <c r="AS20">
        <v>322399</v>
      </c>
      <c r="AT20">
        <v>6555448</v>
      </c>
      <c r="AU20">
        <v>16</v>
      </c>
      <c r="AV20">
        <v>235</v>
      </c>
      <c r="AW20">
        <v>11284</v>
      </c>
      <c r="AX20">
        <v>90</v>
      </c>
      <c r="AY20">
        <v>143</v>
      </c>
      <c r="AZ20">
        <v>12386</v>
      </c>
      <c r="BA20">
        <v>109</v>
      </c>
      <c r="BB20">
        <v>177</v>
      </c>
      <c r="BC20">
        <v>12999</v>
      </c>
      <c r="BD20">
        <v>0</v>
      </c>
      <c r="BE20">
        <v>43.85</v>
      </c>
      <c r="BF20">
        <v>0</v>
      </c>
      <c r="BG20">
        <v>52.58</v>
      </c>
      <c r="BH20">
        <v>3.57</v>
      </c>
      <c r="BI20">
        <v>0</v>
      </c>
      <c r="BJ20">
        <v>0</v>
      </c>
      <c r="BK20">
        <v>0</v>
      </c>
      <c r="BL20">
        <v>0</v>
      </c>
      <c r="BM20">
        <v>10.39</v>
      </c>
      <c r="BN20">
        <v>32.33</v>
      </c>
      <c r="BO20">
        <v>0</v>
      </c>
      <c r="BP20">
        <v>53.1</v>
      </c>
      <c r="BQ20">
        <v>4.1900000000000004</v>
      </c>
      <c r="BR20">
        <v>0</v>
      </c>
      <c r="BS20">
        <v>0</v>
      </c>
      <c r="BT20">
        <v>0</v>
      </c>
      <c r="BU20">
        <v>0</v>
      </c>
      <c r="BV20">
        <v>21.11</v>
      </c>
      <c r="BW20">
        <v>18.059999999999999</v>
      </c>
      <c r="BX20">
        <v>0</v>
      </c>
      <c r="BY20">
        <v>56.63</v>
      </c>
      <c r="BZ20">
        <v>4.2</v>
      </c>
      <c r="CA20">
        <v>0</v>
      </c>
      <c r="CB20">
        <v>0</v>
      </c>
      <c r="CC20">
        <v>0</v>
      </c>
      <c r="CD20">
        <v>0</v>
      </c>
      <c r="CE20">
        <v>33.51</v>
      </c>
      <c r="CF20">
        <v>10.79</v>
      </c>
      <c r="CG20">
        <v>0</v>
      </c>
      <c r="CH20">
        <v>52.44</v>
      </c>
      <c r="CI20">
        <v>3.25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600</v>
      </c>
      <c r="CP20">
        <v>4960</v>
      </c>
      <c r="CQ20">
        <v>2950</v>
      </c>
      <c r="CR20">
        <v>0</v>
      </c>
      <c r="CS20">
        <v>22160</v>
      </c>
      <c r="CT20">
        <v>0</v>
      </c>
      <c r="CU20">
        <v>10560</v>
      </c>
      <c r="CV20">
        <v>7262</v>
      </c>
      <c r="CW20">
        <v>69</v>
      </c>
    </row>
    <row r="21" spans="1:101" x14ac:dyDescent="0.25">
      <c r="A21">
        <v>19</v>
      </c>
      <c r="B21" s="1" t="s">
        <v>104</v>
      </c>
      <c r="C21">
        <v>19</v>
      </c>
      <c r="D21">
        <v>2997</v>
      </c>
      <c r="E21">
        <v>173344</v>
      </c>
      <c r="F21">
        <v>0</v>
      </c>
      <c r="G21">
        <v>0</v>
      </c>
      <c r="H21">
        <v>28000</v>
      </c>
      <c r="I21">
        <v>40256</v>
      </c>
      <c r="J21">
        <v>46113</v>
      </c>
      <c r="K21">
        <v>45567</v>
      </c>
      <c r="L21">
        <v>41652</v>
      </c>
      <c r="M21">
        <v>971598</v>
      </c>
      <c r="N21">
        <v>15467</v>
      </c>
      <c r="O21">
        <v>3</v>
      </c>
      <c r="P21" s="1" t="s">
        <v>123</v>
      </c>
      <c r="Q21" s="1" t="s">
        <v>103</v>
      </c>
      <c r="R21">
        <v>0</v>
      </c>
      <c r="S21">
        <v>0</v>
      </c>
      <c r="T21">
        <v>0</v>
      </c>
      <c r="U21">
        <v>0.24</v>
      </c>
      <c r="V21">
        <v>0.1</v>
      </c>
      <c r="W21">
        <v>1.21</v>
      </c>
      <c r="X21">
        <v>0.64</v>
      </c>
      <c r="Y21">
        <v>0.28000000000000003</v>
      </c>
      <c r="Z21">
        <v>3.68</v>
      </c>
      <c r="AA21">
        <v>1.63</v>
      </c>
      <c r="AB21">
        <v>0.71</v>
      </c>
      <c r="AC21">
        <v>11.12</v>
      </c>
      <c r="AD21">
        <v>0</v>
      </c>
      <c r="AE21">
        <v>4.8600000000000003</v>
      </c>
      <c r="AF21">
        <v>9.9499999999999993</v>
      </c>
      <c r="AG21">
        <v>16.34</v>
      </c>
      <c r="AH21">
        <v>29.13</v>
      </c>
      <c r="AI21">
        <v>0</v>
      </c>
      <c r="AJ21">
        <v>0.67</v>
      </c>
      <c r="AK21">
        <v>0.81</v>
      </c>
      <c r="AL21">
        <v>1.3</v>
      </c>
      <c r="AM21">
        <v>3.56</v>
      </c>
      <c r="AN21">
        <v>5.26</v>
      </c>
      <c r="AO21">
        <v>3.77</v>
      </c>
      <c r="AP21">
        <v>4.7300000000000004</v>
      </c>
      <c r="AQ21">
        <v>2581238</v>
      </c>
      <c r="AR21">
        <v>352116</v>
      </c>
      <c r="AS21">
        <v>321386</v>
      </c>
      <c r="AT21">
        <v>6345229</v>
      </c>
      <c r="AU21">
        <v>16</v>
      </c>
      <c r="AV21">
        <v>235</v>
      </c>
      <c r="AW21">
        <v>11285</v>
      </c>
      <c r="AX21">
        <v>89</v>
      </c>
      <c r="AY21">
        <v>143</v>
      </c>
      <c r="AZ21">
        <v>12388</v>
      </c>
      <c r="BA21">
        <v>109</v>
      </c>
      <c r="BB21">
        <v>177</v>
      </c>
      <c r="BC21">
        <v>12998</v>
      </c>
      <c r="BD21">
        <v>0</v>
      </c>
      <c r="BE21">
        <v>42.28</v>
      </c>
      <c r="BF21">
        <v>0</v>
      </c>
      <c r="BG21">
        <v>55.26</v>
      </c>
      <c r="BH21">
        <v>2.46</v>
      </c>
      <c r="BI21">
        <v>0</v>
      </c>
      <c r="BJ21">
        <v>0</v>
      </c>
      <c r="BK21">
        <v>0</v>
      </c>
      <c r="BL21">
        <v>0</v>
      </c>
      <c r="BM21">
        <v>8.91</v>
      </c>
      <c r="BN21">
        <v>34.01</v>
      </c>
      <c r="BO21">
        <v>0</v>
      </c>
      <c r="BP21">
        <v>51.91</v>
      </c>
      <c r="BQ21">
        <v>5.17</v>
      </c>
      <c r="BR21">
        <v>0</v>
      </c>
      <c r="BS21">
        <v>0</v>
      </c>
      <c r="BT21">
        <v>0</v>
      </c>
      <c r="BU21">
        <v>0</v>
      </c>
      <c r="BV21">
        <v>18.02</v>
      </c>
      <c r="BW21">
        <v>17.96</v>
      </c>
      <c r="BX21">
        <v>0</v>
      </c>
      <c r="BY21">
        <v>61.3</v>
      </c>
      <c r="BZ21">
        <v>2.72</v>
      </c>
      <c r="CA21">
        <v>0</v>
      </c>
      <c r="CB21">
        <v>0</v>
      </c>
      <c r="CC21">
        <v>0</v>
      </c>
      <c r="CD21">
        <v>0</v>
      </c>
      <c r="CE21">
        <v>27.68</v>
      </c>
      <c r="CF21">
        <v>12.41</v>
      </c>
      <c r="CG21">
        <v>0</v>
      </c>
      <c r="CH21">
        <v>56.51</v>
      </c>
      <c r="CI21">
        <v>3.41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600</v>
      </c>
      <c r="CP21">
        <v>4790</v>
      </c>
      <c r="CQ21">
        <v>2820</v>
      </c>
      <c r="CR21">
        <v>0</v>
      </c>
      <c r="CS21">
        <v>21230</v>
      </c>
      <c r="CT21">
        <v>0</v>
      </c>
      <c r="CU21">
        <v>10460</v>
      </c>
      <c r="CV21">
        <v>7215</v>
      </c>
      <c r="CW21">
        <v>108</v>
      </c>
    </row>
    <row r="22" spans="1:101" x14ac:dyDescent="0.25">
      <c r="A22">
        <v>20</v>
      </c>
      <c r="B22" s="1" t="s">
        <v>104</v>
      </c>
      <c r="C22">
        <v>20</v>
      </c>
      <c r="D22">
        <v>3053</v>
      </c>
      <c r="E22">
        <v>158064</v>
      </c>
      <c r="F22">
        <v>0</v>
      </c>
      <c r="G22">
        <v>0</v>
      </c>
      <c r="H22">
        <v>28000</v>
      </c>
      <c r="I22">
        <v>40052</v>
      </c>
      <c r="J22">
        <v>46013</v>
      </c>
      <c r="K22">
        <v>45529</v>
      </c>
      <c r="L22">
        <v>41482</v>
      </c>
      <c r="M22">
        <v>971133</v>
      </c>
      <c r="N22">
        <v>15396</v>
      </c>
      <c r="O22">
        <v>3</v>
      </c>
      <c r="P22" s="1" t="s">
        <v>124</v>
      </c>
      <c r="Q22" s="1" t="s">
        <v>103</v>
      </c>
      <c r="R22">
        <v>0</v>
      </c>
      <c r="S22">
        <v>0</v>
      </c>
      <c r="T22">
        <v>0</v>
      </c>
      <c r="U22">
        <v>0.14000000000000001</v>
      </c>
      <c r="V22">
        <v>0.14000000000000001</v>
      </c>
      <c r="W22">
        <v>0.61</v>
      </c>
      <c r="X22">
        <v>0.75</v>
      </c>
      <c r="Y22">
        <v>0.28999999999999998</v>
      </c>
      <c r="Z22">
        <v>3.75</v>
      </c>
      <c r="AA22">
        <v>1.68</v>
      </c>
      <c r="AB22">
        <v>0.75</v>
      </c>
      <c r="AC22">
        <v>10.55</v>
      </c>
      <c r="AD22">
        <v>0</v>
      </c>
      <c r="AE22">
        <v>4.87</v>
      </c>
      <c r="AF22">
        <v>9.5399999999999991</v>
      </c>
      <c r="AG22">
        <v>17.510000000000002</v>
      </c>
      <c r="AH22">
        <v>30.92</v>
      </c>
      <c r="AI22">
        <v>0</v>
      </c>
      <c r="AJ22">
        <v>0.89</v>
      </c>
      <c r="AK22">
        <v>0.92</v>
      </c>
      <c r="AL22">
        <v>0.75</v>
      </c>
      <c r="AM22">
        <v>4.41</v>
      </c>
      <c r="AN22">
        <v>4.72</v>
      </c>
      <c r="AO22">
        <v>2.94</v>
      </c>
      <c r="AP22">
        <v>3.86</v>
      </c>
      <c r="AQ22">
        <v>2707010</v>
      </c>
      <c r="AR22">
        <v>355865</v>
      </c>
      <c r="AS22">
        <v>314119</v>
      </c>
      <c r="AT22">
        <v>6364251</v>
      </c>
      <c r="AU22">
        <v>16</v>
      </c>
      <c r="AV22">
        <v>235</v>
      </c>
      <c r="AW22">
        <v>11286</v>
      </c>
      <c r="AX22">
        <v>91</v>
      </c>
      <c r="AY22">
        <v>143</v>
      </c>
      <c r="AZ22">
        <v>12387</v>
      </c>
      <c r="BA22">
        <v>109</v>
      </c>
      <c r="BB22">
        <v>175</v>
      </c>
      <c r="BC22">
        <v>12997</v>
      </c>
      <c r="BD22">
        <v>0</v>
      </c>
      <c r="BE22">
        <v>47.52</v>
      </c>
      <c r="BF22">
        <v>0</v>
      </c>
      <c r="BG22">
        <v>50.5</v>
      </c>
      <c r="BH22">
        <v>1.98</v>
      </c>
      <c r="BI22">
        <v>0</v>
      </c>
      <c r="BJ22">
        <v>0</v>
      </c>
      <c r="BK22">
        <v>0</v>
      </c>
      <c r="BL22">
        <v>0</v>
      </c>
      <c r="BM22">
        <v>5.54</v>
      </c>
      <c r="BN22">
        <v>34.96</v>
      </c>
      <c r="BO22">
        <v>0</v>
      </c>
      <c r="BP22">
        <v>56.83</v>
      </c>
      <c r="BQ22">
        <v>2.67</v>
      </c>
      <c r="BR22">
        <v>0</v>
      </c>
      <c r="BS22">
        <v>0</v>
      </c>
      <c r="BT22">
        <v>0</v>
      </c>
      <c r="BU22">
        <v>0</v>
      </c>
      <c r="BV22">
        <v>18.329999999999998</v>
      </c>
      <c r="BW22">
        <v>14.75</v>
      </c>
      <c r="BX22">
        <v>0</v>
      </c>
      <c r="BY22">
        <v>65.05</v>
      </c>
      <c r="BZ22">
        <v>1.87</v>
      </c>
      <c r="CA22">
        <v>0</v>
      </c>
      <c r="CB22">
        <v>0</v>
      </c>
      <c r="CC22">
        <v>0</v>
      </c>
      <c r="CD22">
        <v>0</v>
      </c>
      <c r="CE22">
        <v>26.77</v>
      </c>
      <c r="CF22">
        <v>9.5</v>
      </c>
      <c r="CG22">
        <v>0</v>
      </c>
      <c r="CH22">
        <v>61.55</v>
      </c>
      <c r="CI22">
        <v>2.1800000000000002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610</v>
      </c>
      <c r="CP22">
        <v>4520</v>
      </c>
      <c r="CQ22">
        <v>2830</v>
      </c>
      <c r="CR22">
        <v>0</v>
      </c>
      <c r="CS22">
        <v>21160</v>
      </c>
      <c r="CT22">
        <v>0</v>
      </c>
      <c r="CU22">
        <v>10180</v>
      </c>
      <c r="CV22">
        <v>7447</v>
      </c>
      <c r="CW22">
        <v>140</v>
      </c>
    </row>
    <row r="23" spans="1:101" x14ac:dyDescent="0.25">
      <c r="A23">
        <v>21</v>
      </c>
      <c r="B23" s="1" t="s">
        <v>104</v>
      </c>
      <c r="C23">
        <v>21</v>
      </c>
      <c r="D23">
        <v>2996</v>
      </c>
      <c r="E23">
        <v>226240</v>
      </c>
      <c r="F23">
        <v>0</v>
      </c>
      <c r="G23">
        <v>0</v>
      </c>
      <c r="H23">
        <v>28000</v>
      </c>
      <c r="I23">
        <v>40083</v>
      </c>
      <c r="J23">
        <v>46004</v>
      </c>
      <c r="K23">
        <v>45481</v>
      </c>
      <c r="L23">
        <v>41498</v>
      </c>
      <c r="M23">
        <v>969925</v>
      </c>
      <c r="N23">
        <v>15218</v>
      </c>
      <c r="O23">
        <v>3</v>
      </c>
      <c r="P23" s="1" t="s">
        <v>125</v>
      </c>
      <c r="Q23" s="1" t="s">
        <v>103</v>
      </c>
      <c r="R23">
        <v>0</v>
      </c>
      <c r="S23">
        <v>0</v>
      </c>
      <c r="T23">
        <v>0</v>
      </c>
      <c r="U23">
        <v>0.2</v>
      </c>
      <c r="V23">
        <v>0.17</v>
      </c>
      <c r="W23">
        <v>1.39</v>
      </c>
      <c r="X23">
        <v>0.7</v>
      </c>
      <c r="Y23">
        <v>0.22</v>
      </c>
      <c r="Z23">
        <v>3.52</v>
      </c>
      <c r="AA23">
        <v>2.15</v>
      </c>
      <c r="AB23">
        <v>0.85</v>
      </c>
      <c r="AC23">
        <v>12.62</v>
      </c>
      <c r="AD23">
        <v>0</v>
      </c>
      <c r="AE23">
        <v>3.68</v>
      </c>
      <c r="AF23">
        <v>8.43</v>
      </c>
      <c r="AG23">
        <v>16.95</v>
      </c>
      <c r="AH23">
        <v>32.979999999999997</v>
      </c>
      <c r="AI23">
        <v>0</v>
      </c>
      <c r="AJ23">
        <v>0.62</v>
      </c>
      <c r="AK23">
        <v>0.85</v>
      </c>
      <c r="AL23">
        <v>1.27</v>
      </c>
      <c r="AM23">
        <v>2.9</v>
      </c>
      <c r="AN23">
        <v>4.24</v>
      </c>
      <c r="AO23">
        <v>2.75</v>
      </c>
      <c r="AP23">
        <v>3.5</v>
      </c>
      <c r="AQ23">
        <v>2714223</v>
      </c>
      <c r="AR23">
        <v>360399</v>
      </c>
      <c r="AS23">
        <v>313942</v>
      </c>
      <c r="AT23">
        <v>8032590</v>
      </c>
      <c r="AU23">
        <v>16</v>
      </c>
      <c r="AV23">
        <v>235</v>
      </c>
      <c r="AW23">
        <v>11279</v>
      </c>
      <c r="AX23">
        <v>81</v>
      </c>
      <c r="AY23">
        <v>143</v>
      </c>
      <c r="AZ23">
        <v>12385</v>
      </c>
      <c r="BA23">
        <v>109</v>
      </c>
      <c r="BB23">
        <v>177</v>
      </c>
      <c r="BC23">
        <v>13001</v>
      </c>
      <c r="BD23">
        <v>0</v>
      </c>
      <c r="BE23">
        <v>44.05</v>
      </c>
      <c r="BF23">
        <v>0</v>
      </c>
      <c r="BG23">
        <v>52.74</v>
      </c>
      <c r="BH23">
        <v>3.21</v>
      </c>
      <c r="BI23">
        <v>0</v>
      </c>
      <c r="BJ23">
        <v>0</v>
      </c>
      <c r="BK23">
        <v>0</v>
      </c>
      <c r="BL23">
        <v>0</v>
      </c>
      <c r="BM23">
        <v>11.74</v>
      </c>
      <c r="BN23">
        <v>32.31</v>
      </c>
      <c r="BO23">
        <v>0</v>
      </c>
      <c r="BP23">
        <v>50.25</v>
      </c>
      <c r="BQ23">
        <v>5.7</v>
      </c>
      <c r="BR23">
        <v>0</v>
      </c>
      <c r="BS23">
        <v>0</v>
      </c>
      <c r="BT23">
        <v>0</v>
      </c>
      <c r="BU23">
        <v>0</v>
      </c>
      <c r="BV23">
        <v>17.78</v>
      </c>
      <c r="BW23">
        <v>14.39</v>
      </c>
      <c r="BX23">
        <v>0</v>
      </c>
      <c r="BY23">
        <v>65.14</v>
      </c>
      <c r="BZ23">
        <v>2.69</v>
      </c>
      <c r="CA23">
        <v>0</v>
      </c>
      <c r="CB23">
        <v>0</v>
      </c>
      <c r="CC23">
        <v>0</v>
      </c>
      <c r="CD23">
        <v>0</v>
      </c>
      <c r="CE23">
        <v>29.27</v>
      </c>
      <c r="CF23">
        <v>8.93</v>
      </c>
      <c r="CG23">
        <v>0</v>
      </c>
      <c r="CH23">
        <v>59.82</v>
      </c>
      <c r="CI23">
        <v>1.98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600</v>
      </c>
      <c r="CP23">
        <v>4420</v>
      </c>
      <c r="CQ23">
        <v>3170</v>
      </c>
      <c r="CR23">
        <v>0</v>
      </c>
      <c r="CS23">
        <v>22330</v>
      </c>
      <c r="CT23">
        <v>0</v>
      </c>
      <c r="CU23">
        <v>10280</v>
      </c>
      <c r="CV23">
        <v>7544</v>
      </c>
      <c r="CW23">
        <v>61</v>
      </c>
    </row>
    <row r="24" spans="1:101" x14ac:dyDescent="0.25">
      <c r="A24">
        <v>22</v>
      </c>
      <c r="B24" s="1" t="s">
        <v>104</v>
      </c>
      <c r="C24">
        <v>22</v>
      </c>
      <c r="D24">
        <v>2969</v>
      </c>
      <c r="E24">
        <v>220928</v>
      </c>
      <c r="F24">
        <v>0</v>
      </c>
      <c r="G24">
        <v>0</v>
      </c>
      <c r="H24">
        <v>28000</v>
      </c>
      <c r="I24">
        <v>40162</v>
      </c>
      <c r="J24">
        <v>46024</v>
      </c>
      <c r="K24">
        <v>45503</v>
      </c>
      <c r="L24">
        <v>41563</v>
      </c>
      <c r="M24">
        <v>970685</v>
      </c>
      <c r="N24">
        <v>15329</v>
      </c>
      <c r="O24">
        <v>3</v>
      </c>
      <c r="P24" s="1" t="s">
        <v>126</v>
      </c>
      <c r="Q24" s="1" t="s">
        <v>103</v>
      </c>
      <c r="R24">
        <v>0</v>
      </c>
      <c r="S24">
        <v>0</v>
      </c>
      <c r="T24">
        <v>0</v>
      </c>
      <c r="U24">
        <v>0.53</v>
      </c>
      <c r="V24">
        <v>0.09</v>
      </c>
      <c r="W24">
        <v>1.56</v>
      </c>
      <c r="X24">
        <v>0.62</v>
      </c>
      <c r="Y24">
        <v>0.45</v>
      </c>
      <c r="Z24">
        <v>4.2</v>
      </c>
      <c r="AA24">
        <v>2.19</v>
      </c>
      <c r="AB24">
        <v>0.81</v>
      </c>
      <c r="AC24">
        <v>13.66</v>
      </c>
      <c r="AD24">
        <v>0</v>
      </c>
      <c r="AE24">
        <v>3.81</v>
      </c>
      <c r="AF24">
        <v>8.92</v>
      </c>
      <c r="AG24">
        <v>15.18</v>
      </c>
      <c r="AH24">
        <v>31.32</v>
      </c>
      <c r="AI24">
        <v>0</v>
      </c>
      <c r="AJ24">
        <v>0.64</v>
      </c>
      <c r="AK24">
        <v>0.76</v>
      </c>
      <c r="AL24">
        <v>1.38</v>
      </c>
      <c r="AM24">
        <v>2.85</v>
      </c>
      <c r="AN24">
        <v>5.07</v>
      </c>
      <c r="AO24">
        <v>2.87</v>
      </c>
      <c r="AP24">
        <v>3.08</v>
      </c>
      <c r="AQ24">
        <v>2657153</v>
      </c>
      <c r="AR24">
        <v>358685</v>
      </c>
      <c r="AS24">
        <v>317340</v>
      </c>
      <c r="AT24">
        <v>7523107</v>
      </c>
      <c r="AU24">
        <v>16</v>
      </c>
      <c r="AV24">
        <v>235</v>
      </c>
      <c r="AW24">
        <v>11280</v>
      </c>
      <c r="AX24">
        <v>89</v>
      </c>
      <c r="AY24">
        <v>143</v>
      </c>
      <c r="AZ24">
        <v>12384</v>
      </c>
      <c r="BA24">
        <v>110</v>
      </c>
      <c r="BB24">
        <v>177</v>
      </c>
      <c r="BC24">
        <v>13003</v>
      </c>
      <c r="BD24">
        <v>0</v>
      </c>
      <c r="BE24">
        <v>42.75</v>
      </c>
      <c r="BF24">
        <v>0</v>
      </c>
      <c r="BG24">
        <v>51.45</v>
      </c>
      <c r="BH24">
        <v>5.8</v>
      </c>
      <c r="BI24">
        <v>0</v>
      </c>
      <c r="BJ24">
        <v>0</v>
      </c>
      <c r="BK24">
        <v>0</v>
      </c>
      <c r="BL24">
        <v>0</v>
      </c>
      <c r="BM24">
        <v>12.94</v>
      </c>
      <c r="BN24">
        <v>34</v>
      </c>
      <c r="BO24">
        <v>0</v>
      </c>
      <c r="BP24">
        <v>47.01</v>
      </c>
      <c r="BQ24">
        <v>6.05</v>
      </c>
      <c r="BR24">
        <v>0</v>
      </c>
      <c r="BS24">
        <v>0</v>
      </c>
      <c r="BT24">
        <v>0</v>
      </c>
      <c r="BU24">
        <v>0</v>
      </c>
      <c r="BV24">
        <v>21.87</v>
      </c>
      <c r="BW24">
        <v>15.08</v>
      </c>
      <c r="BX24">
        <v>0</v>
      </c>
      <c r="BY24">
        <v>59.79</v>
      </c>
      <c r="BZ24">
        <v>3.26</v>
      </c>
      <c r="CA24">
        <v>0</v>
      </c>
      <c r="CB24">
        <v>0</v>
      </c>
      <c r="CC24">
        <v>0</v>
      </c>
      <c r="CD24">
        <v>0</v>
      </c>
      <c r="CE24">
        <v>31.78</v>
      </c>
      <c r="CF24">
        <v>8.5</v>
      </c>
      <c r="CG24">
        <v>0</v>
      </c>
      <c r="CH24">
        <v>57.51</v>
      </c>
      <c r="CI24">
        <v>2.21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590</v>
      </c>
      <c r="CP24">
        <v>4740</v>
      </c>
      <c r="CQ24">
        <v>3020</v>
      </c>
      <c r="CR24">
        <v>0</v>
      </c>
      <c r="CS24">
        <v>22400</v>
      </c>
      <c r="CT24">
        <v>0</v>
      </c>
      <c r="CU24">
        <v>10300</v>
      </c>
      <c r="CV24">
        <v>7448</v>
      </c>
      <c r="CW24">
        <v>57</v>
      </c>
    </row>
    <row r="25" spans="1:101" x14ac:dyDescent="0.25">
      <c r="A25">
        <v>23</v>
      </c>
      <c r="B25" s="1" t="s">
        <v>104</v>
      </c>
      <c r="C25">
        <v>23</v>
      </c>
      <c r="D25">
        <v>2981</v>
      </c>
      <c r="E25">
        <v>201536</v>
      </c>
      <c r="F25">
        <v>0</v>
      </c>
      <c r="G25">
        <v>0</v>
      </c>
      <c r="H25">
        <v>28000</v>
      </c>
      <c r="I25">
        <v>40239</v>
      </c>
      <c r="J25">
        <v>46113</v>
      </c>
      <c r="K25">
        <v>45577</v>
      </c>
      <c r="L25">
        <v>41641</v>
      </c>
      <c r="M25">
        <v>970956</v>
      </c>
      <c r="N25">
        <v>15370</v>
      </c>
      <c r="O25">
        <v>3</v>
      </c>
      <c r="P25" s="1" t="s">
        <v>127</v>
      </c>
      <c r="Q25" s="1" t="s">
        <v>103</v>
      </c>
      <c r="R25">
        <v>0</v>
      </c>
      <c r="S25">
        <v>0</v>
      </c>
      <c r="T25">
        <v>0</v>
      </c>
      <c r="U25">
        <v>0.62</v>
      </c>
      <c r="V25">
        <v>0.37</v>
      </c>
      <c r="W25">
        <v>2</v>
      </c>
      <c r="X25">
        <v>1.23</v>
      </c>
      <c r="Y25">
        <v>0.47</v>
      </c>
      <c r="Z25">
        <v>4.63</v>
      </c>
      <c r="AA25">
        <v>2.06</v>
      </c>
      <c r="AB25">
        <v>1.04</v>
      </c>
      <c r="AC25">
        <v>13.36</v>
      </c>
      <c r="AD25">
        <v>0</v>
      </c>
      <c r="AE25">
        <v>3.84</v>
      </c>
      <c r="AF25">
        <v>9.39</v>
      </c>
      <c r="AG25">
        <v>14.41</v>
      </c>
      <c r="AH25">
        <v>29.1</v>
      </c>
      <c r="AI25">
        <v>0</v>
      </c>
      <c r="AJ25">
        <v>0.51</v>
      </c>
      <c r="AK25">
        <v>0.63</v>
      </c>
      <c r="AL25">
        <v>0.56999999999999995</v>
      </c>
      <c r="AM25">
        <v>2.76</v>
      </c>
      <c r="AN25">
        <v>5.34</v>
      </c>
      <c r="AO25">
        <v>3.7</v>
      </c>
      <c r="AP25">
        <v>3.98</v>
      </c>
      <c r="AQ25">
        <v>2603151</v>
      </c>
      <c r="AR25">
        <v>352920</v>
      </c>
      <c r="AS25">
        <v>320144</v>
      </c>
      <c r="AT25">
        <v>6849323</v>
      </c>
      <c r="AU25">
        <v>16</v>
      </c>
      <c r="AV25">
        <v>235</v>
      </c>
      <c r="AW25">
        <v>11274</v>
      </c>
      <c r="AX25">
        <v>90</v>
      </c>
      <c r="AY25">
        <v>143</v>
      </c>
      <c r="AZ25">
        <v>12380</v>
      </c>
      <c r="BA25">
        <v>109</v>
      </c>
      <c r="BB25">
        <v>176</v>
      </c>
      <c r="BC25">
        <v>13008</v>
      </c>
      <c r="BD25">
        <v>0</v>
      </c>
      <c r="BE25">
        <v>41.8</v>
      </c>
      <c r="BF25">
        <v>0</v>
      </c>
      <c r="BG25">
        <v>50.6</v>
      </c>
      <c r="BH25">
        <v>7.6</v>
      </c>
      <c r="BI25">
        <v>0</v>
      </c>
      <c r="BJ25">
        <v>0</v>
      </c>
      <c r="BK25">
        <v>0</v>
      </c>
      <c r="BL25">
        <v>0</v>
      </c>
      <c r="BM25">
        <v>16.41</v>
      </c>
      <c r="BN25">
        <v>32.1</v>
      </c>
      <c r="BO25">
        <v>0</v>
      </c>
      <c r="BP25">
        <v>45.84</v>
      </c>
      <c r="BQ25">
        <v>5.64</v>
      </c>
      <c r="BR25">
        <v>0</v>
      </c>
      <c r="BS25">
        <v>0</v>
      </c>
      <c r="BT25">
        <v>0</v>
      </c>
      <c r="BU25">
        <v>0</v>
      </c>
      <c r="BV25">
        <v>25.24</v>
      </c>
      <c r="BW25">
        <v>17.3</v>
      </c>
      <c r="BX25">
        <v>0</v>
      </c>
      <c r="BY25">
        <v>53.58</v>
      </c>
      <c r="BZ25">
        <v>3.89</v>
      </c>
      <c r="CA25">
        <v>0</v>
      </c>
      <c r="CB25">
        <v>0</v>
      </c>
      <c r="CC25">
        <v>0</v>
      </c>
      <c r="CD25">
        <v>0</v>
      </c>
      <c r="CE25">
        <v>32.840000000000003</v>
      </c>
      <c r="CF25">
        <v>9.08</v>
      </c>
      <c r="CG25">
        <v>0</v>
      </c>
      <c r="CH25">
        <v>55.37</v>
      </c>
      <c r="CI25">
        <v>2.71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590</v>
      </c>
      <c r="CP25">
        <v>4870</v>
      </c>
      <c r="CQ25">
        <v>3400</v>
      </c>
      <c r="CR25">
        <v>0</v>
      </c>
      <c r="CS25">
        <v>22920</v>
      </c>
      <c r="CT25">
        <v>0</v>
      </c>
      <c r="CU25">
        <v>10840</v>
      </c>
      <c r="CV25">
        <v>7315</v>
      </c>
      <c r="CW25">
        <v>108</v>
      </c>
    </row>
    <row r="26" spans="1:101" x14ac:dyDescent="0.25">
      <c r="A26">
        <v>24</v>
      </c>
      <c r="B26" s="1" t="s">
        <v>104</v>
      </c>
      <c r="C26">
        <v>24</v>
      </c>
      <c r="D26">
        <v>2999</v>
      </c>
      <c r="E26">
        <v>179360</v>
      </c>
      <c r="F26">
        <v>0</v>
      </c>
      <c r="G26">
        <v>0</v>
      </c>
      <c r="H26">
        <v>28000</v>
      </c>
      <c r="I26">
        <v>40029</v>
      </c>
      <c r="J26">
        <v>45872</v>
      </c>
      <c r="K26">
        <v>45304</v>
      </c>
      <c r="L26">
        <v>41419</v>
      </c>
      <c r="M26">
        <v>969879</v>
      </c>
      <c r="N26">
        <v>15211</v>
      </c>
      <c r="O26">
        <v>3</v>
      </c>
      <c r="P26" s="1" t="s">
        <v>128</v>
      </c>
      <c r="Q26" s="1" t="s">
        <v>103</v>
      </c>
      <c r="R26">
        <v>0</v>
      </c>
      <c r="S26">
        <v>0</v>
      </c>
      <c r="T26">
        <v>0</v>
      </c>
      <c r="U26">
        <v>0.73</v>
      </c>
      <c r="V26">
        <v>0.47</v>
      </c>
      <c r="W26">
        <v>2.2799999999999998</v>
      </c>
      <c r="X26">
        <v>0.86</v>
      </c>
      <c r="Y26">
        <v>0.41</v>
      </c>
      <c r="Z26">
        <v>4.5199999999999996</v>
      </c>
      <c r="AA26">
        <v>1.84</v>
      </c>
      <c r="AB26">
        <v>0.95</v>
      </c>
      <c r="AC26">
        <v>12.02</v>
      </c>
      <c r="AD26">
        <v>0</v>
      </c>
      <c r="AE26">
        <v>4.55</v>
      </c>
      <c r="AF26">
        <v>8.9700000000000006</v>
      </c>
      <c r="AG26">
        <v>16.98</v>
      </c>
      <c r="AH26">
        <v>27.36</v>
      </c>
      <c r="AI26">
        <v>0</v>
      </c>
      <c r="AJ26">
        <v>0.61</v>
      </c>
      <c r="AK26">
        <v>0.59</v>
      </c>
      <c r="AL26">
        <v>1.23</v>
      </c>
      <c r="AM26">
        <v>3.63</v>
      </c>
      <c r="AN26">
        <v>5.35</v>
      </c>
      <c r="AO26">
        <v>3.22</v>
      </c>
      <c r="AP26">
        <v>3.44</v>
      </c>
      <c r="AQ26">
        <v>2728575</v>
      </c>
      <c r="AR26">
        <v>372248</v>
      </c>
      <c r="AS26">
        <v>318672</v>
      </c>
      <c r="AT26">
        <v>7135310</v>
      </c>
      <c r="AU26">
        <v>16</v>
      </c>
      <c r="AV26">
        <v>235</v>
      </c>
      <c r="AW26">
        <v>11273</v>
      </c>
      <c r="AX26">
        <v>89</v>
      </c>
      <c r="AY26">
        <v>142</v>
      </c>
      <c r="AZ26">
        <v>12375</v>
      </c>
      <c r="BA26">
        <v>109</v>
      </c>
      <c r="BB26">
        <v>176</v>
      </c>
      <c r="BC26">
        <v>13010</v>
      </c>
      <c r="BD26">
        <v>0</v>
      </c>
      <c r="BE26">
        <v>44.38</v>
      </c>
      <c r="BF26">
        <v>0</v>
      </c>
      <c r="BG26">
        <v>48.55</v>
      </c>
      <c r="BH26">
        <v>7.07</v>
      </c>
      <c r="BI26">
        <v>0</v>
      </c>
      <c r="BJ26">
        <v>0</v>
      </c>
      <c r="BK26">
        <v>0</v>
      </c>
      <c r="BL26">
        <v>0</v>
      </c>
      <c r="BM26">
        <v>18.920000000000002</v>
      </c>
      <c r="BN26">
        <v>32.369999999999997</v>
      </c>
      <c r="BO26">
        <v>0</v>
      </c>
      <c r="BP26">
        <v>45.25</v>
      </c>
      <c r="BQ26">
        <v>3.46</v>
      </c>
      <c r="BR26">
        <v>0</v>
      </c>
      <c r="BS26">
        <v>0</v>
      </c>
      <c r="BT26">
        <v>0</v>
      </c>
      <c r="BU26">
        <v>0</v>
      </c>
      <c r="BV26">
        <v>21.79</v>
      </c>
      <c r="BW26">
        <v>14.33</v>
      </c>
      <c r="BX26">
        <v>0</v>
      </c>
      <c r="BY26">
        <v>61.15</v>
      </c>
      <c r="BZ26">
        <v>2.73</v>
      </c>
      <c r="CA26">
        <v>0</v>
      </c>
      <c r="CB26">
        <v>0</v>
      </c>
      <c r="CC26">
        <v>0</v>
      </c>
      <c r="CD26">
        <v>0</v>
      </c>
      <c r="CE26">
        <v>31.61</v>
      </c>
      <c r="CF26">
        <v>9.9700000000000006</v>
      </c>
      <c r="CG26">
        <v>0</v>
      </c>
      <c r="CH26">
        <v>56.17</v>
      </c>
      <c r="CI26">
        <v>2.25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620</v>
      </c>
      <c r="CP26">
        <v>5040</v>
      </c>
      <c r="CQ26">
        <v>2970</v>
      </c>
      <c r="CR26">
        <v>0</v>
      </c>
      <c r="CS26">
        <v>21450</v>
      </c>
      <c r="CT26">
        <v>0</v>
      </c>
      <c r="CU26">
        <v>10930</v>
      </c>
      <c r="CV26">
        <v>7019</v>
      </c>
      <c r="CW26">
        <v>108</v>
      </c>
    </row>
    <row r="27" spans="1:101" x14ac:dyDescent="0.25">
      <c r="A27">
        <v>25</v>
      </c>
      <c r="B27" s="1" t="s">
        <v>104</v>
      </c>
      <c r="C27">
        <v>25</v>
      </c>
      <c r="D27">
        <v>2977</v>
      </c>
      <c r="E27">
        <v>189064</v>
      </c>
      <c r="F27">
        <v>0</v>
      </c>
      <c r="G27">
        <v>0</v>
      </c>
      <c r="H27">
        <v>28000</v>
      </c>
      <c r="I27">
        <v>40188</v>
      </c>
      <c r="J27">
        <v>45993</v>
      </c>
      <c r="K27">
        <v>45437</v>
      </c>
      <c r="L27">
        <v>41570</v>
      </c>
      <c r="M27">
        <v>970565</v>
      </c>
      <c r="N27">
        <v>15311</v>
      </c>
      <c r="O27">
        <v>3</v>
      </c>
      <c r="P27" s="1" t="s">
        <v>129</v>
      </c>
      <c r="Q27" s="1" t="s">
        <v>103</v>
      </c>
      <c r="R27">
        <v>0</v>
      </c>
      <c r="S27">
        <v>0</v>
      </c>
      <c r="T27">
        <v>0</v>
      </c>
      <c r="U27">
        <v>0.61</v>
      </c>
      <c r="V27">
        <v>0.28000000000000003</v>
      </c>
      <c r="W27">
        <v>2.13</v>
      </c>
      <c r="X27">
        <v>1.03</v>
      </c>
      <c r="Y27">
        <v>0.53</v>
      </c>
      <c r="Z27">
        <v>4.66</v>
      </c>
      <c r="AA27">
        <v>2.3199999999999998</v>
      </c>
      <c r="AB27">
        <v>1.1399999999999999</v>
      </c>
      <c r="AC27">
        <v>13.84</v>
      </c>
      <c r="AD27">
        <v>0</v>
      </c>
      <c r="AE27">
        <v>4.66</v>
      </c>
      <c r="AF27">
        <v>9.26</v>
      </c>
      <c r="AG27">
        <v>15.52</v>
      </c>
      <c r="AH27">
        <v>25.62</v>
      </c>
      <c r="AI27">
        <v>0</v>
      </c>
      <c r="AJ27">
        <v>0.72</v>
      </c>
      <c r="AK27">
        <v>0.85</v>
      </c>
      <c r="AL27">
        <v>1.1200000000000001</v>
      </c>
      <c r="AM27">
        <v>2.37</v>
      </c>
      <c r="AN27">
        <v>4.66</v>
      </c>
      <c r="AO27">
        <v>4.0199999999999996</v>
      </c>
      <c r="AP27">
        <v>4.66</v>
      </c>
      <c r="AQ27">
        <v>2631911</v>
      </c>
      <c r="AR27">
        <v>364215</v>
      </c>
      <c r="AS27">
        <v>321805</v>
      </c>
      <c r="AT27">
        <v>6912100</v>
      </c>
      <c r="AU27">
        <v>16</v>
      </c>
      <c r="AV27">
        <v>235</v>
      </c>
      <c r="AW27">
        <v>11266</v>
      </c>
      <c r="AX27">
        <v>89</v>
      </c>
      <c r="AY27">
        <v>143</v>
      </c>
      <c r="AZ27">
        <v>12371</v>
      </c>
      <c r="BA27">
        <v>109</v>
      </c>
      <c r="BB27">
        <v>177</v>
      </c>
      <c r="BC27">
        <v>13015</v>
      </c>
      <c r="BD27">
        <v>0</v>
      </c>
      <c r="BE27">
        <v>33.72</v>
      </c>
      <c r="BF27">
        <v>0</v>
      </c>
      <c r="BG27">
        <v>55.49</v>
      </c>
      <c r="BH27">
        <v>10.79</v>
      </c>
      <c r="BI27">
        <v>0</v>
      </c>
      <c r="BJ27">
        <v>0</v>
      </c>
      <c r="BK27">
        <v>0</v>
      </c>
      <c r="BL27">
        <v>0</v>
      </c>
      <c r="BM27">
        <v>17.100000000000001</v>
      </c>
      <c r="BN27">
        <v>30.44</v>
      </c>
      <c r="BO27">
        <v>0</v>
      </c>
      <c r="BP27">
        <v>45.71</v>
      </c>
      <c r="BQ27">
        <v>6.75</v>
      </c>
      <c r="BR27">
        <v>0</v>
      </c>
      <c r="BS27">
        <v>0</v>
      </c>
      <c r="BT27">
        <v>0</v>
      </c>
      <c r="BU27">
        <v>0</v>
      </c>
      <c r="BV27">
        <v>23.36</v>
      </c>
      <c r="BW27">
        <v>18.32</v>
      </c>
      <c r="BX27">
        <v>0</v>
      </c>
      <c r="BY27">
        <v>54.1</v>
      </c>
      <c r="BZ27">
        <v>4.22</v>
      </c>
      <c r="CA27">
        <v>0</v>
      </c>
      <c r="CB27">
        <v>0</v>
      </c>
      <c r="CC27">
        <v>0</v>
      </c>
      <c r="CD27">
        <v>0</v>
      </c>
      <c r="CE27">
        <v>35.51</v>
      </c>
      <c r="CF27">
        <v>11.87</v>
      </c>
      <c r="CG27">
        <v>0</v>
      </c>
      <c r="CH27">
        <v>50.33</v>
      </c>
      <c r="CI27">
        <v>2.2799999999999998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590</v>
      </c>
      <c r="CP27">
        <v>5070</v>
      </c>
      <c r="CQ27">
        <v>3160</v>
      </c>
      <c r="CR27">
        <v>0</v>
      </c>
      <c r="CS27">
        <v>22250</v>
      </c>
      <c r="CT27">
        <v>0</v>
      </c>
      <c r="CU27">
        <v>10910</v>
      </c>
      <c r="CV27">
        <v>7125</v>
      </c>
      <c r="CW27">
        <v>66</v>
      </c>
    </row>
    <row r="28" spans="1:101" x14ac:dyDescent="0.25">
      <c r="A28">
        <v>26</v>
      </c>
      <c r="B28" s="1" t="s">
        <v>104</v>
      </c>
      <c r="C28">
        <v>26</v>
      </c>
      <c r="D28">
        <v>2970</v>
      </c>
      <c r="E28">
        <v>189512</v>
      </c>
      <c r="F28">
        <v>0</v>
      </c>
      <c r="G28">
        <v>0</v>
      </c>
      <c r="H28">
        <v>28000</v>
      </c>
      <c r="I28">
        <v>40174</v>
      </c>
      <c r="J28">
        <v>46019</v>
      </c>
      <c r="K28">
        <v>45465</v>
      </c>
      <c r="L28">
        <v>41566</v>
      </c>
      <c r="M28">
        <v>970519</v>
      </c>
      <c r="N28">
        <v>15305</v>
      </c>
      <c r="O28">
        <v>3</v>
      </c>
      <c r="P28" s="1" t="s">
        <v>130</v>
      </c>
      <c r="Q28" s="1" t="s">
        <v>103</v>
      </c>
      <c r="R28">
        <v>0</v>
      </c>
      <c r="S28">
        <v>0</v>
      </c>
      <c r="T28">
        <v>0</v>
      </c>
      <c r="U28">
        <v>0.5</v>
      </c>
      <c r="V28">
        <v>0.57999999999999996</v>
      </c>
      <c r="W28">
        <v>2.5</v>
      </c>
      <c r="X28">
        <v>1.1100000000000001</v>
      </c>
      <c r="Y28">
        <v>0.53</v>
      </c>
      <c r="Z28">
        <v>5.04</v>
      </c>
      <c r="AA28">
        <v>1.96</v>
      </c>
      <c r="AB28">
        <v>0.95</v>
      </c>
      <c r="AC28">
        <v>12.67</v>
      </c>
      <c r="AD28">
        <v>0</v>
      </c>
      <c r="AE28">
        <v>4.12</v>
      </c>
      <c r="AF28">
        <v>9.1999999999999993</v>
      </c>
      <c r="AG28">
        <v>17.27</v>
      </c>
      <c r="AH28">
        <v>26.21</v>
      </c>
      <c r="AI28">
        <v>0</v>
      </c>
      <c r="AJ28">
        <v>0.39</v>
      </c>
      <c r="AK28">
        <v>0.65</v>
      </c>
      <c r="AL28">
        <v>0.93</v>
      </c>
      <c r="AM28">
        <v>2.7</v>
      </c>
      <c r="AN28">
        <v>4.79</v>
      </c>
      <c r="AO28">
        <v>4.0599999999999996</v>
      </c>
      <c r="AP28">
        <v>3.85</v>
      </c>
      <c r="AQ28">
        <v>2631872</v>
      </c>
      <c r="AR28">
        <v>360239</v>
      </c>
      <c r="AS28">
        <v>331527</v>
      </c>
      <c r="AT28">
        <v>6931459</v>
      </c>
      <c r="AU28">
        <v>16</v>
      </c>
      <c r="AV28">
        <v>235</v>
      </c>
      <c r="AW28">
        <v>11260</v>
      </c>
      <c r="AX28">
        <v>89</v>
      </c>
      <c r="AY28">
        <v>143</v>
      </c>
      <c r="AZ28">
        <v>12367</v>
      </c>
      <c r="BA28">
        <v>109</v>
      </c>
      <c r="BB28">
        <v>177</v>
      </c>
      <c r="BC28">
        <v>13020</v>
      </c>
      <c r="BD28">
        <v>0</v>
      </c>
      <c r="BE28">
        <v>39.6</v>
      </c>
      <c r="BF28">
        <v>0</v>
      </c>
      <c r="BG28">
        <v>47.72</v>
      </c>
      <c r="BH28">
        <v>12.67</v>
      </c>
      <c r="BI28">
        <v>0</v>
      </c>
      <c r="BJ28">
        <v>0</v>
      </c>
      <c r="BK28">
        <v>0</v>
      </c>
      <c r="BL28">
        <v>0</v>
      </c>
      <c r="BM28">
        <v>19.920000000000002</v>
      </c>
      <c r="BN28">
        <v>28.87</v>
      </c>
      <c r="BO28">
        <v>0</v>
      </c>
      <c r="BP28">
        <v>46.02</v>
      </c>
      <c r="BQ28">
        <v>5.19</v>
      </c>
      <c r="BR28">
        <v>0</v>
      </c>
      <c r="BS28">
        <v>0</v>
      </c>
      <c r="BT28">
        <v>0</v>
      </c>
      <c r="BU28">
        <v>0</v>
      </c>
      <c r="BV28">
        <v>23.28</v>
      </c>
      <c r="BW28">
        <v>16.45</v>
      </c>
      <c r="BX28">
        <v>0</v>
      </c>
      <c r="BY28">
        <v>57.35</v>
      </c>
      <c r="BZ28">
        <v>2.92</v>
      </c>
      <c r="CA28">
        <v>0</v>
      </c>
      <c r="CB28">
        <v>0</v>
      </c>
      <c r="CC28">
        <v>0</v>
      </c>
      <c r="CD28">
        <v>0</v>
      </c>
      <c r="CE28">
        <v>33.44</v>
      </c>
      <c r="CF28">
        <v>10.27</v>
      </c>
      <c r="CG28">
        <v>0</v>
      </c>
      <c r="CH28">
        <v>54</v>
      </c>
      <c r="CI28">
        <v>2.29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600</v>
      </c>
      <c r="CP28">
        <v>4850</v>
      </c>
      <c r="CQ28">
        <v>3110</v>
      </c>
      <c r="CR28">
        <v>0</v>
      </c>
      <c r="CS28">
        <v>21980</v>
      </c>
      <c r="CT28">
        <v>0</v>
      </c>
      <c r="CU28">
        <v>11070</v>
      </c>
      <c r="CV28">
        <v>6991</v>
      </c>
      <c r="CW28">
        <v>73</v>
      </c>
    </row>
    <row r="29" spans="1:101" x14ac:dyDescent="0.25">
      <c r="A29">
        <v>27</v>
      </c>
      <c r="B29" s="1" t="s">
        <v>104</v>
      </c>
      <c r="C29">
        <v>27</v>
      </c>
      <c r="D29">
        <v>2984</v>
      </c>
      <c r="E29">
        <v>185712</v>
      </c>
      <c r="F29">
        <v>0</v>
      </c>
      <c r="G29">
        <v>0</v>
      </c>
      <c r="H29">
        <v>28000</v>
      </c>
      <c r="I29">
        <v>40159</v>
      </c>
      <c r="J29">
        <v>46004</v>
      </c>
      <c r="K29">
        <v>45431</v>
      </c>
      <c r="L29">
        <v>41548</v>
      </c>
      <c r="M29">
        <v>970206</v>
      </c>
      <c r="N29">
        <v>15259</v>
      </c>
      <c r="O29">
        <v>3</v>
      </c>
      <c r="P29" s="1" t="s">
        <v>131</v>
      </c>
      <c r="Q29" s="1" t="s">
        <v>103</v>
      </c>
      <c r="R29">
        <v>0</v>
      </c>
      <c r="S29">
        <v>0</v>
      </c>
      <c r="T29">
        <v>0</v>
      </c>
      <c r="U29">
        <v>0.57999999999999996</v>
      </c>
      <c r="V29">
        <v>0.53</v>
      </c>
      <c r="W29">
        <v>2.2200000000000002</v>
      </c>
      <c r="X29">
        <v>0.92</v>
      </c>
      <c r="Y29">
        <v>0.78</v>
      </c>
      <c r="Z29">
        <v>5.31</v>
      </c>
      <c r="AA29">
        <v>2.46</v>
      </c>
      <c r="AB29">
        <v>1.24</v>
      </c>
      <c r="AC29">
        <v>13.1</v>
      </c>
      <c r="AD29">
        <v>0</v>
      </c>
      <c r="AE29">
        <v>4.3899999999999997</v>
      </c>
      <c r="AF29">
        <v>10.130000000000001</v>
      </c>
      <c r="AG29">
        <v>16.7</v>
      </c>
      <c r="AH29">
        <v>23.93</v>
      </c>
      <c r="AI29">
        <v>0</v>
      </c>
      <c r="AJ29">
        <v>0.26</v>
      </c>
      <c r="AK29">
        <v>0.6</v>
      </c>
      <c r="AL29">
        <v>0.67</v>
      </c>
      <c r="AM29">
        <v>3.41</v>
      </c>
      <c r="AN29">
        <v>5.09</v>
      </c>
      <c r="AO29">
        <v>4.04</v>
      </c>
      <c r="AP29">
        <v>3.64</v>
      </c>
      <c r="AQ29">
        <v>2639663</v>
      </c>
      <c r="AR29">
        <v>363268</v>
      </c>
      <c r="AS29">
        <v>333335</v>
      </c>
      <c r="AT29">
        <v>6903462</v>
      </c>
      <c r="AU29">
        <v>16</v>
      </c>
      <c r="AV29">
        <v>235</v>
      </c>
      <c r="AW29">
        <v>11255</v>
      </c>
      <c r="AX29">
        <v>90</v>
      </c>
      <c r="AY29">
        <v>143</v>
      </c>
      <c r="AZ29">
        <v>12362</v>
      </c>
      <c r="BA29">
        <v>109</v>
      </c>
      <c r="BB29">
        <v>175</v>
      </c>
      <c r="BC29">
        <v>13025</v>
      </c>
      <c r="BD29">
        <v>0</v>
      </c>
      <c r="BE29">
        <v>43.71</v>
      </c>
      <c r="BF29">
        <v>0</v>
      </c>
      <c r="BG29">
        <v>49.34</v>
      </c>
      <c r="BH29">
        <v>6.94</v>
      </c>
      <c r="BI29">
        <v>0</v>
      </c>
      <c r="BJ29">
        <v>0</v>
      </c>
      <c r="BK29">
        <v>0</v>
      </c>
      <c r="BL29">
        <v>0</v>
      </c>
      <c r="BM29">
        <v>17.72</v>
      </c>
      <c r="BN29">
        <v>28.44</v>
      </c>
      <c r="BO29">
        <v>0</v>
      </c>
      <c r="BP29">
        <v>49.34</v>
      </c>
      <c r="BQ29">
        <v>4.51</v>
      </c>
      <c r="BR29">
        <v>0</v>
      </c>
      <c r="BS29">
        <v>0</v>
      </c>
      <c r="BT29">
        <v>0</v>
      </c>
      <c r="BU29">
        <v>0</v>
      </c>
      <c r="BV29">
        <v>24.72</v>
      </c>
      <c r="BW29">
        <v>16.36</v>
      </c>
      <c r="BX29">
        <v>0</v>
      </c>
      <c r="BY29">
        <v>55.83</v>
      </c>
      <c r="BZ29">
        <v>3.1</v>
      </c>
      <c r="CA29">
        <v>0</v>
      </c>
      <c r="CB29">
        <v>0</v>
      </c>
      <c r="CC29">
        <v>0</v>
      </c>
      <c r="CD29">
        <v>0</v>
      </c>
      <c r="CE29">
        <v>37.31</v>
      </c>
      <c r="CF29">
        <v>9.58</v>
      </c>
      <c r="CG29">
        <v>0</v>
      </c>
      <c r="CH29">
        <v>50.58</v>
      </c>
      <c r="CI29">
        <v>2.5299999999999998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610</v>
      </c>
      <c r="CP29">
        <v>4990</v>
      </c>
      <c r="CQ29">
        <v>3230</v>
      </c>
      <c r="CR29">
        <v>0</v>
      </c>
      <c r="CS29">
        <v>22310</v>
      </c>
      <c r="CT29">
        <v>150</v>
      </c>
      <c r="CU29">
        <v>10920</v>
      </c>
      <c r="CV29">
        <v>6912</v>
      </c>
      <c r="CW29">
        <v>65</v>
      </c>
    </row>
    <row r="30" spans="1:101" x14ac:dyDescent="0.25">
      <c r="A30">
        <v>28</v>
      </c>
      <c r="B30" s="1" t="s">
        <v>104</v>
      </c>
      <c r="C30">
        <v>28</v>
      </c>
      <c r="D30">
        <v>3035</v>
      </c>
      <c r="E30">
        <v>169864</v>
      </c>
      <c r="F30">
        <v>0</v>
      </c>
      <c r="G30">
        <v>0</v>
      </c>
      <c r="H30">
        <v>28000</v>
      </c>
      <c r="I30">
        <v>40034</v>
      </c>
      <c r="J30">
        <v>45851</v>
      </c>
      <c r="K30">
        <v>45266</v>
      </c>
      <c r="L30">
        <v>41415</v>
      </c>
      <c r="M30">
        <v>970234</v>
      </c>
      <c r="N30">
        <v>15263</v>
      </c>
      <c r="O30">
        <v>3</v>
      </c>
      <c r="P30" s="1" t="s">
        <v>132</v>
      </c>
      <c r="Q30" s="1" t="s">
        <v>103</v>
      </c>
      <c r="R30">
        <v>0</v>
      </c>
      <c r="S30">
        <v>0</v>
      </c>
      <c r="T30">
        <v>0</v>
      </c>
      <c r="U30">
        <v>0.62</v>
      </c>
      <c r="V30">
        <v>0.45</v>
      </c>
      <c r="W30">
        <v>2.39</v>
      </c>
      <c r="X30">
        <v>0.94</v>
      </c>
      <c r="Y30">
        <v>0.56999999999999995</v>
      </c>
      <c r="Z30">
        <v>5.39</v>
      </c>
      <c r="AA30">
        <v>1.93</v>
      </c>
      <c r="AB30">
        <v>1.2</v>
      </c>
      <c r="AC30">
        <v>14.25</v>
      </c>
      <c r="AD30">
        <v>0</v>
      </c>
      <c r="AE30">
        <v>5.19</v>
      </c>
      <c r="AF30">
        <v>9.3800000000000008</v>
      </c>
      <c r="AG30">
        <v>16.18</v>
      </c>
      <c r="AH30">
        <v>23.01</v>
      </c>
      <c r="AI30">
        <v>0</v>
      </c>
      <c r="AJ30">
        <v>0.41</v>
      </c>
      <c r="AK30">
        <v>0.99</v>
      </c>
      <c r="AL30">
        <v>0.78</v>
      </c>
      <c r="AM30">
        <v>4.4000000000000004</v>
      </c>
      <c r="AN30">
        <v>5.1100000000000003</v>
      </c>
      <c r="AO30">
        <v>3.93</v>
      </c>
      <c r="AP30">
        <v>2.9</v>
      </c>
      <c r="AQ30">
        <v>2717801</v>
      </c>
      <c r="AR30">
        <v>375128</v>
      </c>
      <c r="AS30">
        <v>322843</v>
      </c>
      <c r="AT30">
        <v>6924317</v>
      </c>
      <c r="AU30">
        <v>16</v>
      </c>
      <c r="AV30">
        <v>235</v>
      </c>
      <c r="AW30">
        <v>11250</v>
      </c>
      <c r="AX30">
        <v>81</v>
      </c>
      <c r="AY30">
        <v>143</v>
      </c>
      <c r="AZ30">
        <v>12357</v>
      </c>
      <c r="BA30">
        <v>109</v>
      </c>
      <c r="BB30">
        <v>177</v>
      </c>
      <c r="BC30">
        <v>13029</v>
      </c>
      <c r="BD30">
        <v>0</v>
      </c>
      <c r="BE30">
        <v>45.85</v>
      </c>
      <c r="BF30">
        <v>0</v>
      </c>
      <c r="BG30">
        <v>47.88</v>
      </c>
      <c r="BH30">
        <v>6.26</v>
      </c>
      <c r="BI30">
        <v>0</v>
      </c>
      <c r="BJ30">
        <v>0</v>
      </c>
      <c r="BK30">
        <v>0</v>
      </c>
      <c r="BL30">
        <v>0</v>
      </c>
      <c r="BM30">
        <v>18.829999999999998</v>
      </c>
      <c r="BN30">
        <v>30.06</v>
      </c>
      <c r="BO30">
        <v>0</v>
      </c>
      <c r="BP30">
        <v>47.57</v>
      </c>
      <c r="BQ30">
        <v>3.54</v>
      </c>
      <c r="BR30">
        <v>0</v>
      </c>
      <c r="BS30">
        <v>0</v>
      </c>
      <c r="BT30">
        <v>0</v>
      </c>
      <c r="BU30">
        <v>0</v>
      </c>
      <c r="BV30">
        <v>24.64</v>
      </c>
      <c r="BW30">
        <v>17.57</v>
      </c>
      <c r="BX30">
        <v>0</v>
      </c>
      <c r="BY30">
        <v>53.86</v>
      </c>
      <c r="BZ30">
        <v>3.94</v>
      </c>
      <c r="CA30">
        <v>0</v>
      </c>
      <c r="CB30">
        <v>0</v>
      </c>
      <c r="CC30">
        <v>0</v>
      </c>
      <c r="CD30">
        <v>0</v>
      </c>
      <c r="CE30">
        <v>39.43</v>
      </c>
      <c r="CF30">
        <v>8.36</v>
      </c>
      <c r="CG30">
        <v>0</v>
      </c>
      <c r="CH30">
        <v>49.41</v>
      </c>
      <c r="CI30">
        <v>2.8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610</v>
      </c>
      <c r="CP30">
        <v>5050</v>
      </c>
      <c r="CQ30">
        <v>2980</v>
      </c>
      <c r="CR30">
        <v>0</v>
      </c>
      <c r="CS30">
        <v>22090</v>
      </c>
      <c r="CT30">
        <v>10</v>
      </c>
      <c r="CU30">
        <v>10950</v>
      </c>
      <c r="CV30">
        <v>7112</v>
      </c>
      <c r="CW30">
        <v>97</v>
      </c>
    </row>
    <row r="31" spans="1:101" x14ac:dyDescent="0.25">
      <c r="A31">
        <v>29</v>
      </c>
      <c r="B31" s="1" t="s">
        <v>104</v>
      </c>
      <c r="C31">
        <v>29</v>
      </c>
      <c r="D31">
        <v>3002</v>
      </c>
      <c r="E31">
        <v>176008</v>
      </c>
      <c r="F31">
        <v>0</v>
      </c>
      <c r="G31">
        <v>0</v>
      </c>
      <c r="H31">
        <v>28000</v>
      </c>
      <c r="I31">
        <v>40193</v>
      </c>
      <c r="J31">
        <v>46003</v>
      </c>
      <c r="K31">
        <v>45429</v>
      </c>
      <c r="L31">
        <v>41574</v>
      </c>
      <c r="M31">
        <v>971049</v>
      </c>
      <c r="N31">
        <v>15383</v>
      </c>
      <c r="O31">
        <v>3</v>
      </c>
      <c r="P31" s="1" t="s">
        <v>133</v>
      </c>
      <c r="Q31" s="1" t="s">
        <v>103</v>
      </c>
      <c r="R31">
        <v>0</v>
      </c>
      <c r="S31">
        <v>0</v>
      </c>
      <c r="T31">
        <v>0</v>
      </c>
      <c r="U31">
        <v>0.64</v>
      </c>
      <c r="V31">
        <v>0.47</v>
      </c>
      <c r="W31">
        <v>2.1</v>
      </c>
      <c r="X31">
        <v>0.96</v>
      </c>
      <c r="Y31">
        <v>0.56999999999999995</v>
      </c>
      <c r="Z31">
        <v>5.36</v>
      </c>
      <c r="AA31">
        <v>2.42</v>
      </c>
      <c r="AB31">
        <v>1.05</v>
      </c>
      <c r="AC31">
        <v>13.58</v>
      </c>
      <c r="AD31">
        <v>0</v>
      </c>
      <c r="AE31">
        <v>4.63</v>
      </c>
      <c r="AF31">
        <v>8.91</v>
      </c>
      <c r="AG31">
        <v>15.85</v>
      </c>
      <c r="AH31">
        <v>23.91</v>
      </c>
      <c r="AI31">
        <v>0</v>
      </c>
      <c r="AJ31">
        <v>0.53</v>
      </c>
      <c r="AK31">
        <v>0.74</v>
      </c>
      <c r="AL31">
        <v>0.92</v>
      </c>
      <c r="AM31">
        <v>3.48</v>
      </c>
      <c r="AN31">
        <v>4.82</v>
      </c>
      <c r="AO31">
        <v>4.67</v>
      </c>
      <c r="AP31">
        <v>4.38</v>
      </c>
      <c r="AQ31">
        <v>2619401</v>
      </c>
      <c r="AR31">
        <v>363101</v>
      </c>
      <c r="AS31">
        <v>321947</v>
      </c>
      <c r="AT31">
        <v>6921352</v>
      </c>
      <c r="AU31">
        <v>16</v>
      </c>
      <c r="AV31">
        <v>235</v>
      </c>
      <c r="AW31">
        <v>11243</v>
      </c>
      <c r="AX31">
        <v>89</v>
      </c>
      <c r="AY31">
        <v>143</v>
      </c>
      <c r="AZ31">
        <v>12354</v>
      </c>
      <c r="BA31">
        <v>110</v>
      </c>
      <c r="BB31">
        <v>177</v>
      </c>
      <c r="BC31">
        <v>13034</v>
      </c>
      <c r="BD31">
        <v>0</v>
      </c>
      <c r="BE31">
        <v>42.88</v>
      </c>
      <c r="BF31">
        <v>0</v>
      </c>
      <c r="BG31">
        <v>48.29</v>
      </c>
      <c r="BH31">
        <v>8.83</v>
      </c>
      <c r="BI31">
        <v>0</v>
      </c>
      <c r="BJ31">
        <v>0</v>
      </c>
      <c r="BK31">
        <v>0</v>
      </c>
      <c r="BL31">
        <v>0</v>
      </c>
      <c r="BM31">
        <v>18.39</v>
      </c>
      <c r="BN31">
        <v>30.6</v>
      </c>
      <c r="BO31">
        <v>0</v>
      </c>
      <c r="BP31">
        <v>46.49</v>
      </c>
      <c r="BQ31">
        <v>4.5199999999999996</v>
      </c>
      <c r="BR31">
        <v>0</v>
      </c>
      <c r="BS31">
        <v>0</v>
      </c>
      <c r="BT31">
        <v>0</v>
      </c>
      <c r="BU31">
        <v>0</v>
      </c>
      <c r="BV31">
        <v>24.48</v>
      </c>
      <c r="BW31">
        <v>19.239999999999998</v>
      </c>
      <c r="BX31">
        <v>0</v>
      </c>
      <c r="BY31">
        <v>53.16</v>
      </c>
      <c r="BZ31">
        <v>3.11</v>
      </c>
      <c r="CA31">
        <v>0</v>
      </c>
      <c r="CB31">
        <v>0</v>
      </c>
      <c r="CC31">
        <v>0</v>
      </c>
      <c r="CD31">
        <v>0</v>
      </c>
      <c r="CE31">
        <v>36.869999999999997</v>
      </c>
      <c r="CF31">
        <v>11.46</v>
      </c>
      <c r="CG31">
        <v>0</v>
      </c>
      <c r="CH31">
        <v>49.18</v>
      </c>
      <c r="CI31">
        <v>2.4900000000000002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610</v>
      </c>
      <c r="CP31">
        <v>4950</v>
      </c>
      <c r="CQ31">
        <v>3120</v>
      </c>
      <c r="CR31">
        <v>0</v>
      </c>
      <c r="CS31">
        <v>22160</v>
      </c>
      <c r="CT31">
        <v>0</v>
      </c>
      <c r="CU31">
        <v>10900</v>
      </c>
      <c r="CV31">
        <v>7191</v>
      </c>
      <c r="CW31">
        <v>130</v>
      </c>
    </row>
    <row r="32" spans="1:101" x14ac:dyDescent="0.25">
      <c r="A32">
        <v>30</v>
      </c>
      <c r="B32" s="1" t="s">
        <v>104</v>
      </c>
      <c r="C32">
        <v>30</v>
      </c>
      <c r="D32">
        <v>2989</v>
      </c>
      <c r="E32">
        <v>180984</v>
      </c>
      <c r="F32">
        <v>0</v>
      </c>
      <c r="G32">
        <v>0</v>
      </c>
      <c r="H32">
        <v>28000</v>
      </c>
      <c r="I32">
        <v>40251</v>
      </c>
      <c r="J32">
        <v>46046</v>
      </c>
      <c r="K32">
        <v>45474</v>
      </c>
      <c r="L32">
        <v>41628</v>
      </c>
      <c r="M32">
        <v>970897</v>
      </c>
      <c r="N32">
        <v>15361</v>
      </c>
      <c r="O32">
        <v>3</v>
      </c>
      <c r="P32" s="1" t="s">
        <v>134</v>
      </c>
      <c r="Q32" s="1" t="s">
        <v>103</v>
      </c>
      <c r="R32">
        <v>0</v>
      </c>
      <c r="S32">
        <v>0</v>
      </c>
      <c r="T32">
        <v>0</v>
      </c>
      <c r="U32">
        <v>0.57999999999999996</v>
      </c>
      <c r="V32">
        <v>0.39</v>
      </c>
      <c r="W32">
        <v>2.09</v>
      </c>
      <c r="X32">
        <v>1.17</v>
      </c>
      <c r="Y32">
        <v>0.63</v>
      </c>
      <c r="Z32">
        <v>5.48</v>
      </c>
      <c r="AA32">
        <v>2.17</v>
      </c>
      <c r="AB32">
        <v>1.36</v>
      </c>
      <c r="AC32">
        <v>14.32</v>
      </c>
      <c r="AD32">
        <v>0</v>
      </c>
      <c r="AE32">
        <v>4.32</v>
      </c>
      <c r="AF32">
        <v>9.61</v>
      </c>
      <c r="AG32">
        <v>14.97</v>
      </c>
      <c r="AH32">
        <v>24.65</v>
      </c>
      <c r="AI32">
        <v>0</v>
      </c>
      <c r="AJ32">
        <v>0.51</v>
      </c>
      <c r="AK32">
        <v>0.53</v>
      </c>
      <c r="AL32">
        <v>0.7</v>
      </c>
      <c r="AM32">
        <v>2.98</v>
      </c>
      <c r="AN32">
        <v>4.84</v>
      </c>
      <c r="AO32">
        <v>4.24</v>
      </c>
      <c r="AP32">
        <v>4.46</v>
      </c>
      <c r="AQ32">
        <v>2585343</v>
      </c>
      <c r="AR32">
        <v>359487</v>
      </c>
      <c r="AS32">
        <v>326940</v>
      </c>
      <c r="AT32">
        <v>6706236</v>
      </c>
      <c r="AU32">
        <v>16</v>
      </c>
      <c r="AV32">
        <v>235</v>
      </c>
      <c r="AW32">
        <v>11234</v>
      </c>
      <c r="AX32">
        <v>90</v>
      </c>
      <c r="AY32">
        <v>143</v>
      </c>
      <c r="AZ32">
        <v>12349</v>
      </c>
      <c r="BA32">
        <v>109</v>
      </c>
      <c r="BB32">
        <v>176</v>
      </c>
      <c r="BC32">
        <v>13039</v>
      </c>
      <c r="BD32">
        <v>0</v>
      </c>
      <c r="BE32">
        <v>40.76</v>
      </c>
      <c r="BF32">
        <v>0</v>
      </c>
      <c r="BG32">
        <v>48.57</v>
      </c>
      <c r="BH32">
        <v>10.67</v>
      </c>
      <c r="BI32">
        <v>0</v>
      </c>
      <c r="BJ32">
        <v>0</v>
      </c>
      <c r="BK32">
        <v>0</v>
      </c>
      <c r="BL32">
        <v>0</v>
      </c>
      <c r="BM32">
        <v>16.98</v>
      </c>
      <c r="BN32">
        <v>29.71</v>
      </c>
      <c r="BO32">
        <v>0</v>
      </c>
      <c r="BP32">
        <v>47.45</v>
      </c>
      <c r="BQ32">
        <v>5.86</v>
      </c>
      <c r="BR32">
        <v>0</v>
      </c>
      <c r="BS32">
        <v>0</v>
      </c>
      <c r="BT32">
        <v>0</v>
      </c>
      <c r="BU32">
        <v>0</v>
      </c>
      <c r="BV32">
        <v>26.92</v>
      </c>
      <c r="BW32">
        <v>17.649999999999999</v>
      </c>
      <c r="BX32">
        <v>0</v>
      </c>
      <c r="BY32">
        <v>52.34</v>
      </c>
      <c r="BZ32">
        <v>3.09</v>
      </c>
      <c r="CA32">
        <v>0</v>
      </c>
      <c r="CB32">
        <v>0</v>
      </c>
      <c r="CC32">
        <v>0</v>
      </c>
      <c r="CD32">
        <v>0</v>
      </c>
      <c r="CE32">
        <v>37.46</v>
      </c>
      <c r="CF32">
        <v>10.82</v>
      </c>
      <c r="CG32">
        <v>0</v>
      </c>
      <c r="CH32">
        <v>49.74</v>
      </c>
      <c r="CI32">
        <v>1.98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600</v>
      </c>
      <c r="CP32">
        <v>4870</v>
      </c>
      <c r="CQ32">
        <v>3190</v>
      </c>
      <c r="CR32">
        <v>0</v>
      </c>
      <c r="CS32">
        <v>22240</v>
      </c>
      <c r="CT32">
        <v>0</v>
      </c>
      <c r="CU32">
        <v>11010</v>
      </c>
      <c r="CV32">
        <v>6836</v>
      </c>
      <c r="CW32">
        <v>63</v>
      </c>
    </row>
    <row r="33" spans="1:101" x14ac:dyDescent="0.25">
      <c r="A33">
        <v>31</v>
      </c>
      <c r="B33" s="1" t="s">
        <v>104</v>
      </c>
      <c r="C33">
        <v>31</v>
      </c>
      <c r="D33">
        <v>2963</v>
      </c>
      <c r="E33">
        <v>181432</v>
      </c>
      <c r="F33">
        <v>0</v>
      </c>
      <c r="G33">
        <v>0</v>
      </c>
      <c r="H33">
        <v>28000</v>
      </c>
      <c r="I33">
        <v>40260</v>
      </c>
      <c r="J33">
        <v>46067</v>
      </c>
      <c r="K33">
        <v>45529</v>
      </c>
      <c r="L33">
        <v>41645</v>
      </c>
      <c r="M33">
        <v>970845</v>
      </c>
      <c r="N33">
        <v>15353</v>
      </c>
      <c r="O33">
        <v>3</v>
      </c>
      <c r="P33" s="1" t="s">
        <v>135</v>
      </c>
      <c r="Q33" s="1" t="s">
        <v>103</v>
      </c>
      <c r="R33">
        <v>0</v>
      </c>
      <c r="S33">
        <v>0</v>
      </c>
      <c r="T33">
        <v>0</v>
      </c>
      <c r="U33">
        <v>0.7</v>
      </c>
      <c r="V33">
        <v>0.48</v>
      </c>
      <c r="W33">
        <v>2.29</v>
      </c>
      <c r="X33">
        <v>1.37</v>
      </c>
      <c r="Y33">
        <v>0.69</v>
      </c>
      <c r="Z33">
        <v>5.57</v>
      </c>
      <c r="AA33">
        <v>2.12</v>
      </c>
      <c r="AB33">
        <v>1.1599999999999999</v>
      </c>
      <c r="AC33">
        <v>13.39</v>
      </c>
      <c r="AD33">
        <v>0</v>
      </c>
      <c r="AE33">
        <v>4.2300000000000004</v>
      </c>
      <c r="AF33">
        <v>10.35</v>
      </c>
      <c r="AG33">
        <v>15.82</v>
      </c>
      <c r="AH33">
        <v>22.27</v>
      </c>
      <c r="AI33">
        <v>0</v>
      </c>
      <c r="AJ33">
        <v>0.5</v>
      </c>
      <c r="AK33">
        <v>0.59</v>
      </c>
      <c r="AL33">
        <v>0.62</v>
      </c>
      <c r="AM33">
        <v>2.76</v>
      </c>
      <c r="AN33">
        <v>5.22</v>
      </c>
      <c r="AO33">
        <v>4.3499999999999996</v>
      </c>
      <c r="AP33">
        <v>5.54</v>
      </c>
      <c r="AQ33">
        <v>2576694</v>
      </c>
      <c r="AR33">
        <v>355837</v>
      </c>
      <c r="AS33">
        <v>327720</v>
      </c>
      <c r="AT33">
        <v>6459467</v>
      </c>
      <c r="AU33">
        <v>16</v>
      </c>
      <c r="AV33">
        <v>235</v>
      </c>
      <c r="AW33">
        <v>11223</v>
      </c>
      <c r="AX33">
        <v>89</v>
      </c>
      <c r="AY33">
        <v>142</v>
      </c>
      <c r="AZ33">
        <v>12344</v>
      </c>
      <c r="BA33">
        <v>109</v>
      </c>
      <c r="BB33">
        <v>176</v>
      </c>
      <c r="BC33">
        <v>13045</v>
      </c>
      <c r="BD33">
        <v>0</v>
      </c>
      <c r="BE33">
        <v>39.479999999999997</v>
      </c>
      <c r="BF33">
        <v>0</v>
      </c>
      <c r="BG33">
        <v>49.5</v>
      </c>
      <c r="BH33">
        <v>11.02</v>
      </c>
      <c r="BI33">
        <v>0</v>
      </c>
      <c r="BJ33">
        <v>0</v>
      </c>
      <c r="BK33">
        <v>0</v>
      </c>
      <c r="BL33">
        <v>0</v>
      </c>
      <c r="BM33">
        <v>17.73</v>
      </c>
      <c r="BN33">
        <v>29.29</v>
      </c>
      <c r="BO33">
        <v>0</v>
      </c>
      <c r="BP33">
        <v>47.81</v>
      </c>
      <c r="BQ33">
        <v>5.17</v>
      </c>
      <c r="BR33">
        <v>0</v>
      </c>
      <c r="BS33">
        <v>0</v>
      </c>
      <c r="BT33">
        <v>0</v>
      </c>
      <c r="BU33">
        <v>0</v>
      </c>
      <c r="BV33">
        <v>26.88</v>
      </c>
      <c r="BW33">
        <v>17.39</v>
      </c>
      <c r="BX33">
        <v>0</v>
      </c>
      <c r="BY33">
        <v>51.73</v>
      </c>
      <c r="BZ33">
        <v>4</v>
      </c>
      <c r="CA33">
        <v>0</v>
      </c>
      <c r="CB33">
        <v>0</v>
      </c>
      <c r="CC33">
        <v>0</v>
      </c>
      <c r="CD33">
        <v>0</v>
      </c>
      <c r="CE33">
        <v>36.97</v>
      </c>
      <c r="CF33">
        <v>13.65</v>
      </c>
      <c r="CG33">
        <v>0</v>
      </c>
      <c r="CH33">
        <v>46.92</v>
      </c>
      <c r="CI33">
        <v>2.46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610</v>
      </c>
      <c r="CP33">
        <v>5070</v>
      </c>
      <c r="CQ33">
        <v>3050</v>
      </c>
      <c r="CR33">
        <v>0</v>
      </c>
      <c r="CS33">
        <v>22600</v>
      </c>
      <c r="CT33">
        <v>0</v>
      </c>
      <c r="CU33">
        <v>10850</v>
      </c>
      <c r="CV33">
        <v>7177</v>
      </c>
      <c r="CW33">
        <v>144</v>
      </c>
    </row>
    <row r="34" spans="1:101" x14ac:dyDescent="0.25">
      <c r="A34">
        <v>32</v>
      </c>
      <c r="B34" s="1" t="s">
        <v>104</v>
      </c>
      <c r="C34">
        <v>32</v>
      </c>
      <c r="D34">
        <v>3031</v>
      </c>
      <c r="E34">
        <v>162328</v>
      </c>
      <c r="F34">
        <v>0</v>
      </c>
      <c r="G34">
        <v>0</v>
      </c>
      <c r="H34">
        <v>28000</v>
      </c>
      <c r="I34">
        <v>40119</v>
      </c>
      <c r="J34">
        <v>46012</v>
      </c>
      <c r="K34">
        <v>45509</v>
      </c>
      <c r="L34">
        <v>41529</v>
      </c>
      <c r="M34">
        <v>969893</v>
      </c>
      <c r="N34">
        <v>15213</v>
      </c>
      <c r="O34">
        <v>3</v>
      </c>
      <c r="P34" s="1" t="s">
        <v>136</v>
      </c>
      <c r="Q34" s="1" t="s">
        <v>103</v>
      </c>
      <c r="R34">
        <v>0</v>
      </c>
      <c r="S34">
        <v>0</v>
      </c>
      <c r="T34">
        <v>0</v>
      </c>
      <c r="U34">
        <v>0.42</v>
      </c>
      <c r="V34">
        <v>0.47</v>
      </c>
      <c r="W34">
        <v>2.02</v>
      </c>
      <c r="X34">
        <v>0.96</v>
      </c>
      <c r="Y34">
        <v>0.57999999999999996</v>
      </c>
      <c r="Z34">
        <v>5.05</v>
      </c>
      <c r="AA34">
        <v>1.99</v>
      </c>
      <c r="AB34">
        <v>1.08</v>
      </c>
      <c r="AC34">
        <v>13.04</v>
      </c>
      <c r="AD34">
        <v>0</v>
      </c>
      <c r="AE34">
        <v>4.72</v>
      </c>
      <c r="AF34">
        <v>10.86</v>
      </c>
      <c r="AG34">
        <v>17.14</v>
      </c>
      <c r="AH34">
        <v>22.92</v>
      </c>
      <c r="AI34">
        <v>0</v>
      </c>
      <c r="AJ34">
        <v>0.44</v>
      </c>
      <c r="AK34">
        <v>0.63</v>
      </c>
      <c r="AL34">
        <v>0.75</v>
      </c>
      <c r="AM34">
        <v>4.1100000000000003</v>
      </c>
      <c r="AN34">
        <v>4.8899999999999997</v>
      </c>
      <c r="AO34">
        <v>3.85</v>
      </c>
      <c r="AP34">
        <v>4.09</v>
      </c>
      <c r="AQ34">
        <v>2661525</v>
      </c>
      <c r="AR34">
        <v>358090</v>
      </c>
      <c r="AS34">
        <v>319622</v>
      </c>
      <c r="AT34">
        <v>6567152</v>
      </c>
      <c r="AU34">
        <v>16</v>
      </c>
      <c r="AV34">
        <v>235</v>
      </c>
      <c r="AW34">
        <v>11221</v>
      </c>
      <c r="AX34">
        <v>89</v>
      </c>
      <c r="AY34">
        <v>143</v>
      </c>
      <c r="AZ34">
        <v>12341</v>
      </c>
      <c r="BA34">
        <v>109</v>
      </c>
      <c r="BB34">
        <v>177</v>
      </c>
      <c r="BC34">
        <v>13048</v>
      </c>
      <c r="BD34">
        <v>0</v>
      </c>
      <c r="BE34">
        <v>46.54</v>
      </c>
      <c r="BF34">
        <v>0</v>
      </c>
      <c r="BG34">
        <v>46.71</v>
      </c>
      <c r="BH34">
        <v>6.75</v>
      </c>
      <c r="BI34">
        <v>0</v>
      </c>
      <c r="BJ34">
        <v>0</v>
      </c>
      <c r="BK34">
        <v>0</v>
      </c>
      <c r="BL34">
        <v>0</v>
      </c>
      <c r="BM34">
        <v>15.27</v>
      </c>
      <c r="BN34">
        <v>27.91</v>
      </c>
      <c r="BO34">
        <v>0</v>
      </c>
      <c r="BP34">
        <v>52.87</v>
      </c>
      <c r="BQ34">
        <v>4.0199999999999996</v>
      </c>
      <c r="BR34">
        <v>0</v>
      </c>
      <c r="BS34">
        <v>0</v>
      </c>
      <c r="BT34">
        <v>0</v>
      </c>
      <c r="BU34">
        <v>0</v>
      </c>
      <c r="BV34">
        <v>23.36</v>
      </c>
      <c r="BW34">
        <v>15.91</v>
      </c>
      <c r="BX34">
        <v>0</v>
      </c>
      <c r="BY34">
        <v>56.84</v>
      </c>
      <c r="BZ34">
        <v>3.95</v>
      </c>
      <c r="CA34">
        <v>0</v>
      </c>
      <c r="CB34">
        <v>0</v>
      </c>
      <c r="CC34">
        <v>0</v>
      </c>
      <c r="CD34">
        <v>0</v>
      </c>
      <c r="CE34">
        <v>36.75</v>
      </c>
      <c r="CF34">
        <v>11.05</v>
      </c>
      <c r="CG34">
        <v>0</v>
      </c>
      <c r="CH34">
        <v>49.34</v>
      </c>
      <c r="CI34">
        <v>2.97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610</v>
      </c>
      <c r="CP34">
        <v>4980</v>
      </c>
      <c r="CQ34">
        <v>3050</v>
      </c>
      <c r="CR34">
        <v>0</v>
      </c>
      <c r="CS34">
        <v>22350</v>
      </c>
      <c r="CT34">
        <v>0</v>
      </c>
      <c r="CU34">
        <v>10900</v>
      </c>
      <c r="CV34">
        <v>7348</v>
      </c>
      <c r="CW34">
        <v>153</v>
      </c>
    </row>
    <row r="35" spans="1:101" x14ac:dyDescent="0.25">
      <c r="A35">
        <v>33</v>
      </c>
      <c r="B35" s="1" t="s">
        <v>104</v>
      </c>
      <c r="C35">
        <v>33</v>
      </c>
      <c r="D35">
        <v>3001</v>
      </c>
      <c r="E35">
        <v>176560</v>
      </c>
      <c r="F35">
        <v>0</v>
      </c>
      <c r="G35">
        <v>0</v>
      </c>
      <c r="H35">
        <v>28000</v>
      </c>
      <c r="I35">
        <v>40230</v>
      </c>
      <c r="J35">
        <v>46086</v>
      </c>
      <c r="K35">
        <v>45527</v>
      </c>
      <c r="L35">
        <v>41625</v>
      </c>
      <c r="M35">
        <v>971118</v>
      </c>
      <c r="N35">
        <v>15394</v>
      </c>
      <c r="O35">
        <v>3</v>
      </c>
      <c r="P35" s="1" t="s">
        <v>137</v>
      </c>
      <c r="Q35" s="1" t="s">
        <v>103</v>
      </c>
      <c r="R35">
        <v>0</v>
      </c>
      <c r="S35">
        <v>0</v>
      </c>
      <c r="T35">
        <v>0</v>
      </c>
      <c r="U35">
        <v>0.54</v>
      </c>
      <c r="V35">
        <v>0.33</v>
      </c>
      <c r="W35">
        <v>1.69</v>
      </c>
      <c r="X35">
        <v>1.1299999999999999</v>
      </c>
      <c r="Y35">
        <v>0.56999999999999995</v>
      </c>
      <c r="Z35">
        <v>4.46</v>
      </c>
      <c r="AA35">
        <v>2.17</v>
      </c>
      <c r="AB35">
        <v>1.17</v>
      </c>
      <c r="AC35">
        <v>12.81</v>
      </c>
      <c r="AD35">
        <v>0</v>
      </c>
      <c r="AE35">
        <v>4.12</v>
      </c>
      <c r="AF35">
        <v>9.3800000000000008</v>
      </c>
      <c r="AG35">
        <v>17.16</v>
      </c>
      <c r="AH35">
        <v>25.01</v>
      </c>
      <c r="AI35">
        <v>0</v>
      </c>
      <c r="AJ35">
        <v>0.5</v>
      </c>
      <c r="AK35">
        <v>0.8</v>
      </c>
      <c r="AL35">
        <v>0.75</v>
      </c>
      <c r="AM35">
        <v>3.27</v>
      </c>
      <c r="AN35">
        <v>4.5</v>
      </c>
      <c r="AO35">
        <v>4.45</v>
      </c>
      <c r="AP35">
        <v>5.18</v>
      </c>
      <c r="AQ35">
        <v>2594797</v>
      </c>
      <c r="AR35">
        <v>355642</v>
      </c>
      <c r="AS35">
        <v>324785</v>
      </c>
      <c r="AT35">
        <v>6311708</v>
      </c>
      <c r="AU35">
        <v>16</v>
      </c>
      <c r="AV35">
        <v>235</v>
      </c>
      <c r="AW35">
        <v>11218</v>
      </c>
      <c r="AX35">
        <v>89</v>
      </c>
      <c r="AY35">
        <v>143</v>
      </c>
      <c r="AZ35">
        <v>12339</v>
      </c>
      <c r="BA35">
        <v>109</v>
      </c>
      <c r="BB35">
        <v>177</v>
      </c>
      <c r="BC35">
        <v>13052</v>
      </c>
      <c r="BD35">
        <v>0</v>
      </c>
      <c r="BE35">
        <v>44.3</v>
      </c>
      <c r="BF35">
        <v>0</v>
      </c>
      <c r="BG35">
        <v>47.1</v>
      </c>
      <c r="BH35">
        <v>8.6</v>
      </c>
      <c r="BI35">
        <v>0</v>
      </c>
      <c r="BJ35">
        <v>0</v>
      </c>
      <c r="BK35">
        <v>0</v>
      </c>
      <c r="BL35">
        <v>0</v>
      </c>
      <c r="BM35">
        <v>15.09</v>
      </c>
      <c r="BN35">
        <v>29.53</v>
      </c>
      <c r="BO35">
        <v>0</v>
      </c>
      <c r="BP35">
        <v>51.06</v>
      </c>
      <c r="BQ35">
        <v>4.32</v>
      </c>
      <c r="BR35">
        <v>0</v>
      </c>
      <c r="BS35">
        <v>0</v>
      </c>
      <c r="BT35">
        <v>0</v>
      </c>
      <c r="BU35">
        <v>0</v>
      </c>
      <c r="BV35">
        <v>21.57</v>
      </c>
      <c r="BW35">
        <v>18.38</v>
      </c>
      <c r="BX35">
        <v>0</v>
      </c>
      <c r="BY35">
        <v>56.77</v>
      </c>
      <c r="BZ35">
        <v>3.29</v>
      </c>
      <c r="CA35">
        <v>0</v>
      </c>
      <c r="CB35">
        <v>0</v>
      </c>
      <c r="CC35">
        <v>0</v>
      </c>
      <c r="CD35">
        <v>0</v>
      </c>
      <c r="CE35">
        <v>34.31</v>
      </c>
      <c r="CF35">
        <v>12.59</v>
      </c>
      <c r="CG35">
        <v>0</v>
      </c>
      <c r="CH35">
        <v>50.22</v>
      </c>
      <c r="CI35">
        <v>2.91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590</v>
      </c>
      <c r="CP35">
        <v>4870</v>
      </c>
      <c r="CQ35">
        <v>3050</v>
      </c>
      <c r="CR35">
        <v>0</v>
      </c>
      <c r="CS35">
        <v>22340</v>
      </c>
      <c r="CT35">
        <v>0</v>
      </c>
      <c r="CU35">
        <v>10830</v>
      </c>
      <c r="CV35">
        <v>7557</v>
      </c>
      <c r="CW35">
        <v>79</v>
      </c>
    </row>
    <row r="36" spans="1:101" x14ac:dyDescent="0.25">
      <c r="A36">
        <v>34</v>
      </c>
      <c r="B36" s="1" t="s">
        <v>104</v>
      </c>
      <c r="C36">
        <v>34</v>
      </c>
      <c r="D36">
        <v>2992</v>
      </c>
      <c r="E36">
        <v>179688</v>
      </c>
      <c r="F36">
        <v>0</v>
      </c>
      <c r="G36">
        <v>0</v>
      </c>
      <c r="H36">
        <v>28000</v>
      </c>
      <c r="I36">
        <v>40230</v>
      </c>
      <c r="J36">
        <v>46098</v>
      </c>
      <c r="K36">
        <v>45550</v>
      </c>
      <c r="L36">
        <v>41628</v>
      </c>
      <c r="M36">
        <v>970589</v>
      </c>
      <c r="N36">
        <v>15315</v>
      </c>
      <c r="O36">
        <v>3</v>
      </c>
      <c r="P36" s="1" t="s">
        <v>138</v>
      </c>
      <c r="Q36" s="1" t="s">
        <v>103</v>
      </c>
      <c r="R36">
        <v>0</v>
      </c>
      <c r="S36">
        <v>0</v>
      </c>
      <c r="T36">
        <v>0</v>
      </c>
      <c r="U36">
        <v>0.47</v>
      </c>
      <c r="V36">
        <v>0.28999999999999998</v>
      </c>
      <c r="W36">
        <v>1.64</v>
      </c>
      <c r="X36">
        <v>0.99</v>
      </c>
      <c r="Y36">
        <v>0.42</v>
      </c>
      <c r="Z36">
        <v>4.3</v>
      </c>
      <c r="AA36">
        <v>2.16</v>
      </c>
      <c r="AB36">
        <v>1.02</v>
      </c>
      <c r="AC36">
        <v>12.06</v>
      </c>
      <c r="AD36">
        <v>0</v>
      </c>
      <c r="AE36">
        <v>4.4000000000000004</v>
      </c>
      <c r="AF36">
        <v>10.210000000000001</v>
      </c>
      <c r="AG36">
        <v>17.440000000000001</v>
      </c>
      <c r="AH36">
        <v>25.26</v>
      </c>
      <c r="AI36">
        <v>0</v>
      </c>
      <c r="AJ36">
        <v>0.54</v>
      </c>
      <c r="AK36">
        <v>0.68</v>
      </c>
      <c r="AL36">
        <v>1.04</v>
      </c>
      <c r="AM36">
        <v>2.84</v>
      </c>
      <c r="AN36">
        <v>4.97</v>
      </c>
      <c r="AO36">
        <v>4.1900000000000004</v>
      </c>
      <c r="AP36">
        <v>5.09</v>
      </c>
      <c r="AQ36">
        <v>2595046</v>
      </c>
      <c r="AR36">
        <v>354863</v>
      </c>
      <c r="AS36">
        <v>324833</v>
      </c>
      <c r="AT36">
        <v>6621769</v>
      </c>
      <c r="AU36">
        <v>16</v>
      </c>
      <c r="AV36">
        <v>235</v>
      </c>
      <c r="AW36">
        <v>11210</v>
      </c>
      <c r="AX36">
        <v>90</v>
      </c>
      <c r="AY36">
        <v>143</v>
      </c>
      <c r="AZ36">
        <v>12336</v>
      </c>
      <c r="BA36">
        <v>109</v>
      </c>
      <c r="BB36">
        <v>175</v>
      </c>
      <c r="BC36">
        <v>13056</v>
      </c>
      <c r="BD36">
        <v>0</v>
      </c>
      <c r="BE36">
        <v>39.229999999999997</v>
      </c>
      <c r="BF36">
        <v>0</v>
      </c>
      <c r="BG36">
        <v>51.73</v>
      </c>
      <c r="BH36">
        <v>9.0399999999999991</v>
      </c>
      <c r="BI36">
        <v>0</v>
      </c>
      <c r="BJ36">
        <v>0</v>
      </c>
      <c r="BK36">
        <v>0</v>
      </c>
      <c r="BL36">
        <v>0</v>
      </c>
      <c r="BM36">
        <v>13.28</v>
      </c>
      <c r="BN36">
        <v>30.39</v>
      </c>
      <c r="BO36">
        <v>0</v>
      </c>
      <c r="BP36">
        <v>52.34</v>
      </c>
      <c r="BQ36">
        <v>3.99</v>
      </c>
      <c r="BR36">
        <v>0</v>
      </c>
      <c r="BS36">
        <v>0</v>
      </c>
      <c r="BT36">
        <v>0</v>
      </c>
      <c r="BU36">
        <v>0</v>
      </c>
      <c r="BV36">
        <v>20.36</v>
      </c>
      <c r="BW36">
        <v>17.38</v>
      </c>
      <c r="BX36">
        <v>0</v>
      </c>
      <c r="BY36">
        <v>58.09</v>
      </c>
      <c r="BZ36">
        <v>4.17</v>
      </c>
      <c r="CA36">
        <v>0</v>
      </c>
      <c r="CB36">
        <v>0</v>
      </c>
      <c r="CC36">
        <v>0</v>
      </c>
      <c r="CD36">
        <v>0</v>
      </c>
      <c r="CE36">
        <v>32.67</v>
      </c>
      <c r="CF36">
        <v>13.16</v>
      </c>
      <c r="CG36">
        <v>0</v>
      </c>
      <c r="CH36">
        <v>51.34</v>
      </c>
      <c r="CI36">
        <v>2.83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610</v>
      </c>
      <c r="CP36">
        <v>4880</v>
      </c>
      <c r="CQ36">
        <v>2950</v>
      </c>
      <c r="CR36">
        <v>0</v>
      </c>
      <c r="CS36">
        <v>22380</v>
      </c>
      <c r="CT36">
        <v>0</v>
      </c>
      <c r="CU36">
        <v>10630</v>
      </c>
      <c r="CV36">
        <v>7523</v>
      </c>
      <c r="CW36">
        <v>84</v>
      </c>
    </row>
    <row r="37" spans="1:101" x14ac:dyDescent="0.25">
      <c r="A37">
        <v>35</v>
      </c>
      <c r="B37" s="1" t="s">
        <v>104</v>
      </c>
      <c r="C37">
        <v>35</v>
      </c>
      <c r="D37">
        <v>2979</v>
      </c>
      <c r="E37">
        <v>205048</v>
      </c>
      <c r="F37">
        <v>0</v>
      </c>
      <c r="G37">
        <v>0</v>
      </c>
      <c r="H37">
        <v>28000</v>
      </c>
      <c r="I37">
        <v>40048</v>
      </c>
      <c r="J37">
        <v>45954</v>
      </c>
      <c r="K37">
        <v>45413</v>
      </c>
      <c r="L37">
        <v>41457</v>
      </c>
      <c r="M37">
        <v>970018</v>
      </c>
      <c r="N37">
        <v>15231</v>
      </c>
      <c r="O37">
        <v>3</v>
      </c>
      <c r="P37" s="1" t="s">
        <v>139</v>
      </c>
      <c r="Q37" s="1" t="s">
        <v>103</v>
      </c>
      <c r="R37">
        <v>0</v>
      </c>
      <c r="S37">
        <v>0</v>
      </c>
      <c r="T37">
        <v>0</v>
      </c>
      <c r="U37">
        <v>0.44</v>
      </c>
      <c r="V37">
        <v>0.42</v>
      </c>
      <c r="W37">
        <v>1.44</v>
      </c>
      <c r="X37">
        <v>0.8</v>
      </c>
      <c r="Y37">
        <v>0.52</v>
      </c>
      <c r="Z37">
        <v>4.67</v>
      </c>
      <c r="AA37">
        <v>2.2000000000000002</v>
      </c>
      <c r="AB37">
        <v>0.98</v>
      </c>
      <c r="AC37">
        <v>12.48</v>
      </c>
      <c r="AD37">
        <v>0</v>
      </c>
      <c r="AE37">
        <v>4.7300000000000004</v>
      </c>
      <c r="AF37">
        <v>11.26</v>
      </c>
      <c r="AG37">
        <v>18.690000000000001</v>
      </c>
      <c r="AH37">
        <v>25.21</v>
      </c>
      <c r="AI37">
        <v>0</v>
      </c>
      <c r="AJ37">
        <v>0.7</v>
      </c>
      <c r="AK37">
        <v>1.27</v>
      </c>
      <c r="AL37">
        <v>1.77</v>
      </c>
      <c r="AM37">
        <v>1.1499999999999999</v>
      </c>
      <c r="AN37">
        <v>3.84</v>
      </c>
      <c r="AO37">
        <v>3.51</v>
      </c>
      <c r="AP37">
        <v>3.93</v>
      </c>
      <c r="AQ37">
        <v>2718115</v>
      </c>
      <c r="AR37">
        <v>365576</v>
      </c>
      <c r="AS37">
        <v>331318</v>
      </c>
      <c r="AT37">
        <v>7655809</v>
      </c>
      <c r="AU37">
        <v>16</v>
      </c>
      <c r="AV37">
        <v>235</v>
      </c>
      <c r="AW37">
        <v>11201</v>
      </c>
      <c r="AX37">
        <v>81</v>
      </c>
      <c r="AY37">
        <v>143</v>
      </c>
      <c r="AZ37">
        <v>12330</v>
      </c>
      <c r="BA37">
        <v>109</v>
      </c>
      <c r="BB37">
        <v>177</v>
      </c>
      <c r="BC37">
        <v>13062</v>
      </c>
      <c r="BD37">
        <v>0</v>
      </c>
      <c r="BE37">
        <v>19.61</v>
      </c>
      <c r="BF37">
        <v>0</v>
      </c>
      <c r="BG37">
        <v>67.03</v>
      </c>
      <c r="BH37">
        <v>13.36</v>
      </c>
      <c r="BI37">
        <v>0</v>
      </c>
      <c r="BJ37">
        <v>0</v>
      </c>
      <c r="BK37">
        <v>0</v>
      </c>
      <c r="BL37">
        <v>0</v>
      </c>
      <c r="BM37">
        <v>12.74</v>
      </c>
      <c r="BN37">
        <v>25.05</v>
      </c>
      <c r="BO37">
        <v>0</v>
      </c>
      <c r="BP37">
        <v>50.8</v>
      </c>
      <c r="BQ37">
        <v>11.41</v>
      </c>
      <c r="BR37">
        <v>0</v>
      </c>
      <c r="BS37">
        <v>0</v>
      </c>
      <c r="BT37">
        <v>0</v>
      </c>
      <c r="BU37">
        <v>0</v>
      </c>
      <c r="BV37">
        <v>20.34</v>
      </c>
      <c r="BW37">
        <v>16.22</v>
      </c>
      <c r="BX37">
        <v>0</v>
      </c>
      <c r="BY37">
        <v>58.49</v>
      </c>
      <c r="BZ37">
        <v>4.95</v>
      </c>
      <c r="CA37">
        <v>0</v>
      </c>
      <c r="CB37">
        <v>0</v>
      </c>
      <c r="CC37">
        <v>0</v>
      </c>
      <c r="CD37">
        <v>0</v>
      </c>
      <c r="CE37">
        <v>33.619999999999997</v>
      </c>
      <c r="CF37">
        <v>12.24</v>
      </c>
      <c r="CG37">
        <v>0</v>
      </c>
      <c r="CH37">
        <v>51.5</v>
      </c>
      <c r="CI37">
        <v>2.64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610</v>
      </c>
      <c r="CP37">
        <v>4790</v>
      </c>
      <c r="CQ37">
        <v>3210</v>
      </c>
      <c r="CR37">
        <v>0</v>
      </c>
      <c r="CS37">
        <v>24030</v>
      </c>
      <c r="CT37">
        <v>0</v>
      </c>
      <c r="CU37">
        <v>10790</v>
      </c>
      <c r="CV37">
        <v>7654</v>
      </c>
      <c r="CW37">
        <v>7</v>
      </c>
    </row>
    <row r="38" spans="1:101" x14ac:dyDescent="0.25">
      <c r="A38">
        <v>36</v>
      </c>
      <c r="B38" s="1" t="s">
        <v>104</v>
      </c>
      <c r="C38">
        <v>36</v>
      </c>
      <c r="D38">
        <v>3076</v>
      </c>
      <c r="E38">
        <v>186112</v>
      </c>
      <c r="F38">
        <v>0</v>
      </c>
      <c r="G38">
        <v>0</v>
      </c>
      <c r="H38">
        <v>28000</v>
      </c>
      <c r="I38">
        <v>39765</v>
      </c>
      <c r="J38">
        <v>45592</v>
      </c>
      <c r="K38">
        <v>45094</v>
      </c>
      <c r="L38">
        <v>41160</v>
      </c>
      <c r="M38">
        <v>968105</v>
      </c>
      <c r="N38">
        <v>14963</v>
      </c>
      <c r="O38">
        <v>3</v>
      </c>
      <c r="P38" s="1" t="s">
        <v>140</v>
      </c>
      <c r="Q38" s="1" t="s">
        <v>103</v>
      </c>
      <c r="R38">
        <v>0</v>
      </c>
      <c r="S38">
        <v>0</v>
      </c>
      <c r="T38">
        <v>0</v>
      </c>
      <c r="U38">
        <v>0.21</v>
      </c>
      <c r="V38">
        <v>0.15</v>
      </c>
      <c r="W38">
        <v>0.68</v>
      </c>
      <c r="X38">
        <v>0.47</v>
      </c>
      <c r="Y38">
        <v>0.25</v>
      </c>
      <c r="Z38">
        <v>3.35</v>
      </c>
      <c r="AA38">
        <v>1.84</v>
      </c>
      <c r="AB38">
        <v>0.66</v>
      </c>
      <c r="AC38">
        <v>11.99</v>
      </c>
      <c r="AD38">
        <v>0</v>
      </c>
      <c r="AE38">
        <v>4.13</v>
      </c>
      <c r="AF38">
        <v>10.050000000000001</v>
      </c>
      <c r="AG38">
        <v>17.05</v>
      </c>
      <c r="AH38">
        <v>31.52</v>
      </c>
      <c r="AI38">
        <v>0</v>
      </c>
      <c r="AJ38">
        <v>0.56999999999999995</v>
      </c>
      <c r="AK38">
        <v>0.79</v>
      </c>
      <c r="AL38">
        <v>0.99</v>
      </c>
      <c r="AM38">
        <v>3.79</v>
      </c>
      <c r="AN38">
        <v>4.2699999999999996</v>
      </c>
      <c r="AO38">
        <v>3.33</v>
      </c>
      <c r="AP38">
        <v>3.92</v>
      </c>
      <c r="AQ38">
        <v>2903464</v>
      </c>
      <c r="AR38">
        <v>393455</v>
      </c>
      <c r="AS38">
        <v>328929</v>
      </c>
      <c r="AT38">
        <v>6990066</v>
      </c>
      <c r="AU38">
        <v>16</v>
      </c>
      <c r="AV38">
        <v>235</v>
      </c>
      <c r="AW38">
        <v>11203</v>
      </c>
      <c r="AX38">
        <v>89</v>
      </c>
      <c r="AY38">
        <v>143</v>
      </c>
      <c r="AZ38">
        <v>12328</v>
      </c>
      <c r="BA38">
        <v>110</v>
      </c>
      <c r="BB38">
        <v>177</v>
      </c>
      <c r="BC38">
        <v>13061</v>
      </c>
      <c r="BD38">
        <v>0</v>
      </c>
      <c r="BE38">
        <v>47.89</v>
      </c>
      <c r="BF38">
        <v>0</v>
      </c>
      <c r="BG38">
        <v>47.89</v>
      </c>
      <c r="BH38">
        <v>4.2300000000000004</v>
      </c>
      <c r="BI38">
        <v>0</v>
      </c>
      <c r="BJ38">
        <v>0</v>
      </c>
      <c r="BK38">
        <v>0</v>
      </c>
      <c r="BL38">
        <v>0</v>
      </c>
      <c r="BM38">
        <v>6.56</v>
      </c>
      <c r="BN38">
        <v>30.36</v>
      </c>
      <c r="BO38">
        <v>0</v>
      </c>
      <c r="BP38">
        <v>59.76</v>
      </c>
      <c r="BQ38">
        <v>3.32</v>
      </c>
      <c r="BR38">
        <v>0</v>
      </c>
      <c r="BS38">
        <v>0</v>
      </c>
      <c r="BT38">
        <v>0</v>
      </c>
      <c r="BU38">
        <v>0</v>
      </c>
      <c r="BV38">
        <v>16.12</v>
      </c>
      <c r="BW38">
        <v>16.34</v>
      </c>
      <c r="BX38">
        <v>0</v>
      </c>
      <c r="BY38">
        <v>65.099999999999994</v>
      </c>
      <c r="BZ38">
        <v>2.4300000000000002</v>
      </c>
      <c r="CA38">
        <v>0</v>
      </c>
      <c r="CB38">
        <v>0</v>
      </c>
      <c r="CC38">
        <v>0</v>
      </c>
      <c r="CD38">
        <v>0</v>
      </c>
      <c r="CE38">
        <v>28.45</v>
      </c>
      <c r="CF38">
        <v>9.64</v>
      </c>
      <c r="CG38">
        <v>0</v>
      </c>
      <c r="CH38">
        <v>59.26</v>
      </c>
      <c r="CI38">
        <v>2.66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620</v>
      </c>
      <c r="CP38">
        <v>4890</v>
      </c>
      <c r="CQ38">
        <v>2900</v>
      </c>
      <c r="CR38">
        <v>0</v>
      </c>
      <c r="CS38">
        <v>21190</v>
      </c>
      <c r="CT38">
        <v>0</v>
      </c>
      <c r="CU38">
        <v>10620</v>
      </c>
      <c r="CV38">
        <v>7670</v>
      </c>
      <c r="CW38">
        <v>47</v>
      </c>
    </row>
    <row r="39" spans="1:101" x14ac:dyDescent="0.25">
      <c r="A39">
        <v>37</v>
      </c>
      <c r="B39" s="1" t="s">
        <v>104</v>
      </c>
      <c r="C39">
        <v>37</v>
      </c>
      <c r="D39">
        <v>3017</v>
      </c>
      <c r="E39">
        <v>219320</v>
      </c>
      <c r="F39">
        <v>0</v>
      </c>
      <c r="G39">
        <v>0</v>
      </c>
      <c r="H39">
        <v>28000</v>
      </c>
      <c r="I39">
        <v>39956</v>
      </c>
      <c r="J39">
        <v>45727</v>
      </c>
      <c r="K39">
        <v>45162</v>
      </c>
      <c r="L39">
        <v>41328</v>
      </c>
      <c r="M39">
        <v>969132</v>
      </c>
      <c r="N39">
        <v>15105</v>
      </c>
      <c r="O39">
        <v>3</v>
      </c>
      <c r="P39" s="1" t="s">
        <v>141</v>
      </c>
      <c r="Q39" s="1" t="s">
        <v>103</v>
      </c>
      <c r="R39">
        <v>0</v>
      </c>
      <c r="S39">
        <v>0</v>
      </c>
      <c r="T39">
        <v>0</v>
      </c>
      <c r="U39">
        <v>0.3</v>
      </c>
      <c r="V39">
        <v>7.0000000000000007E-2</v>
      </c>
      <c r="W39">
        <v>0.75</v>
      </c>
      <c r="X39">
        <v>0.68</v>
      </c>
      <c r="Y39">
        <v>0.26</v>
      </c>
      <c r="Z39">
        <v>3.6</v>
      </c>
      <c r="AA39">
        <v>1.95</v>
      </c>
      <c r="AB39">
        <v>0.84</v>
      </c>
      <c r="AC39">
        <v>13.39</v>
      </c>
      <c r="AD39">
        <v>0</v>
      </c>
      <c r="AE39">
        <v>3.19</v>
      </c>
      <c r="AF39">
        <v>8.9</v>
      </c>
      <c r="AG39">
        <v>16.649999999999999</v>
      </c>
      <c r="AH39">
        <v>31.61</v>
      </c>
      <c r="AI39">
        <v>0</v>
      </c>
      <c r="AJ39">
        <v>0.65</v>
      </c>
      <c r="AK39">
        <v>0.69</v>
      </c>
      <c r="AL39">
        <v>0.81</v>
      </c>
      <c r="AM39">
        <v>2.68</v>
      </c>
      <c r="AN39">
        <v>4.71</v>
      </c>
      <c r="AO39">
        <v>3.79</v>
      </c>
      <c r="AP39">
        <v>4.49</v>
      </c>
      <c r="AQ39">
        <v>2784640</v>
      </c>
      <c r="AR39">
        <v>386533</v>
      </c>
      <c r="AS39">
        <v>330670</v>
      </c>
      <c r="AT39">
        <v>7586137</v>
      </c>
      <c r="AU39">
        <v>16</v>
      </c>
      <c r="AV39">
        <v>235</v>
      </c>
      <c r="AW39">
        <v>11203</v>
      </c>
      <c r="AX39">
        <v>90</v>
      </c>
      <c r="AY39">
        <v>143</v>
      </c>
      <c r="AZ39">
        <v>12329</v>
      </c>
      <c r="BA39">
        <v>109</v>
      </c>
      <c r="BB39">
        <v>176</v>
      </c>
      <c r="BC39">
        <v>13062</v>
      </c>
      <c r="BD39">
        <v>0</v>
      </c>
      <c r="BE39">
        <v>45.66</v>
      </c>
      <c r="BF39">
        <v>0</v>
      </c>
      <c r="BG39">
        <v>49.49</v>
      </c>
      <c r="BH39">
        <v>4.8499999999999996</v>
      </c>
      <c r="BI39">
        <v>0</v>
      </c>
      <c r="BJ39">
        <v>0</v>
      </c>
      <c r="BK39">
        <v>0</v>
      </c>
      <c r="BL39">
        <v>0</v>
      </c>
      <c r="BM39">
        <v>7.25</v>
      </c>
      <c r="BN39">
        <v>34.880000000000003</v>
      </c>
      <c r="BO39">
        <v>0</v>
      </c>
      <c r="BP39">
        <v>52.47</v>
      </c>
      <c r="BQ39">
        <v>5.4</v>
      </c>
      <c r="BR39">
        <v>0</v>
      </c>
      <c r="BS39">
        <v>0</v>
      </c>
      <c r="BT39">
        <v>0</v>
      </c>
      <c r="BU39">
        <v>0</v>
      </c>
      <c r="BV39">
        <v>17.670000000000002</v>
      </c>
      <c r="BW39">
        <v>17.440000000000001</v>
      </c>
      <c r="BX39">
        <v>0</v>
      </c>
      <c r="BY39">
        <v>62.53</v>
      </c>
      <c r="BZ39">
        <v>2.36</v>
      </c>
      <c r="CA39">
        <v>0</v>
      </c>
      <c r="CB39">
        <v>0</v>
      </c>
      <c r="CC39">
        <v>0</v>
      </c>
      <c r="CD39">
        <v>0</v>
      </c>
      <c r="CE39">
        <v>30.48</v>
      </c>
      <c r="CF39">
        <v>9.9700000000000006</v>
      </c>
      <c r="CG39">
        <v>0</v>
      </c>
      <c r="CH39">
        <v>57.54</v>
      </c>
      <c r="CI39">
        <v>2.0099999999999998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590</v>
      </c>
      <c r="CP39">
        <v>4850</v>
      </c>
      <c r="CQ39">
        <v>3150</v>
      </c>
      <c r="CR39">
        <v>0</v>
      </c>
      <c r="CS39">
        <v>22030</v>
      </c>
      <c r="CT39">
        <v>0</v>
      </c>
      <c r="CU39">
        <v>10680</v>
      </c>
      <c r="CV39">
        <v>7621</v>
      </c>
      <c r="CW39">
        <v>37</v>
      </c>
    </row>
    <row r="40" spans="1:101" x14ac:dyDescent="0.25">
      <c r="A40">
        <v>38</v>
      </c>
      <c r="B40" s="1" t="s">
        <v>104</v>
      </c>
      <c r="C40">
        <v>38</v>
      </c>
      <c r="D40">
        <v>3008</v>
      </c>
      <c r="E40">
        <v>249968</v>
      </c>
      <c r="F40">
        <v>0</v>
      </c>
      <c r="G40">
        <v>0</v>
      </c>
      <c r="H40">
        <v>28000</v>
      </c>
      <c r="I40">
        <v>39956</v>
      </c>
      <c r="J40">
        <v>45696</v>
      </c>
      <c r="K40">
        <v>45123</v>
      </c>
      <c r="L40">
        <v>41319</v>
      </c>
      <c r="M40">
        <v>968761</v>
      </c>
      <c r="N40">
        <v>15053</v>
      </c>
      <c r="O40">
        <v>3</v>
      </c>
      <c r="P40" s="1" t="s">
        <v>142</v>
      </c>
      <c r="Q40" s="1" t="s">
        <v>103</v>
      </c>
      <c r="R40">
        <v>0</v>
      </c>
      <c r="S40">
        <v>0</v>
      </c>
      <c r="T40">
        <v>0</v>
      </c>
      <c r="U40">
        <v>0.18</v>
      </c>
      <c r="V40">
        <v>0.1</v>
      </c>
      <c r="W40">
        <v>0.97</v>
      </c>
      <c r="X40">
        <v>0.9</v>
      </c>
      <c r="Y40">
        <v>0.31</v>
      </c>
      <c r="Z40">
        <v>4.8099999999999996</v>
      </c>
      <c r="AA40">
        <v>2.46</v>
      </c>
      <c r="AB40">
        <v>1.05</v>
      </c>
      <c r="AC40">
        <v>15.62</v>
      </c>
      <c r="AD40">
        <v>0</v>
      </c>
      <c r="AE40">
        <v>3.28</v>
      </c>
      <c r="AF40">
        <v>8.52</v>
      </c>
      <c r="AG40">
        <v>16.62</v>
      </c>
      <c r="AH40">
        <v>26.65</v>
      </c>
      <c r="AI40">
        <v>0</v>
      </c>
      <c r="AJ40">
        <v>0.52</v>
      </c>
      <c r="AK40">
        <v>0.85</v>
      </c>
      <c r="AL40">
        <v>1.04</v>
      </c>
      <c r="AM40">
        <v>2.81</v>
      </c>
      <c r="AN40">
        <v>4.88</v>
      </c>
      <c r="AO40">
        <v>4.0199999999999996</v>
      </c>
      <c r="AP40">
        <v>4.4000000000000004</v>
      </c>
      <c r="AQ40">
        <v>2792006</v>
      </c>
      <c r="AR40">
        <v>389331</v>
      </c>
      <c r="AS40">
        <v>328599</v>
      </c>
      <c r="AT40">
        <v>8469957</v>
      </c>
      <c r="AU40">
        <v>16</v>
      </c>
      <c r="AV40">
        <v>235</v>
      </c>
      <c r="AW40">
        <v>11204</v>
      </c>
      <c r="AX40">
        <v>89</v>
      </c>
      <c r="AY40">
        <v>142</v>
      </c>
      <c r="AZ40">
        <v>12329</v>
      </c>
      <c r="BA40">
        <v>109</v>
      </c>
      <c r="BB40">
        <v>176</v>
      </c>
      <c r="BC40">
        <v>13062</v>
      </c>
      <c r="BD40">
        <v>0</v>
      </c>
      <c r="BE40">
        <v>46.22</v>
      </c>
      <c r="BF40">
        <v>0</v>
      </c>
      <c r="BG40">
        <v>49.2</v>
      </c>
      <c r="BH40">
        <v>4.78</v>
      </c>
      <c r="BI40">
        <v>0</v>
      </c>
      <c r="BJ40">
        <v>0</v>
      </c>
      <c r="BK40">
        <v>0</v>
      </c>
      <c r="BL40">
        <v>0</v>
      </c>
      <c r="BM40">
        <v>8.23</v>
      </c>
      <c r="BN40">
        <v>35.619999999999997</v>
      </c>
      <c r="BO40">
        <v>0</v>
      </c>
      <c r="BP40">
        <v>50.56</v>
      </c>
      <c r="BQ40">
        <v>5.59</v>
      </c>
      <c r="BR40">
        <v>0</v>
      </c>
      <c r="BS40">
        <v>0</v>
      </c>
      <c r="BT40">
        <v>0</v>
      </c>
      <c r="BU40">
        <v>0</v>
      </c>
      <c r="BV40">
        <v>21.88</v>
      </c>
      <c r="BW40">
        <v>17.7</v>
      </c>
      <c r="BX40">
        <v>0</v>
      </c>
      <c r="BY40">
        <v>57.02</v>
      </c>
      <c r="BZ40">
        <v>3.39</v>
      </c>
      <c r="CA40">
        <v>0</v>
      </c>
      <c r="CB40">
        <v>0</v>
      </c>
      <c r="CC40">
        <v>0</v>
      </c>
      <c r="CD40">
        <v>0</v>
      </c>
      <c r="CE40">
        <v>37.35</v>
      </c>
      <c r="CF40">
        <v>10.62</v>
      </c>
      <c r="CG40">
        <v>0</v>
      </c>
      <c r="CH40">
        <v>49.31</v>
      </c>
      <c r="CI40">
        <v>2.72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600</v>
      </c>
      <c r="CP40">
        <v>4730</v>
      </c>
      <c r="CQ40">
        <v>3190</v>
      </c>
      <c r="CR40">
        <v>0</v>
      </c>
      <c r="CS40">
        <v>23480</v>
      </c>
      <c r="CT40">
        <v>0</v>
      </c>
      <c r="CU40">
        <v>10880</v>
      </c>
      <c r="CV40">
        <v>7638</v>
      </c>
      <c r="CW40">
        <v>56</v>
      </c>
    </row>
    <row r="41" spans="1:101" x14ac:dyDescent="0.25">
      <c r="A41">
        <v>39</v>
      </c>
      <c r="B41" s="1" t="s">
        <v>104</v>
      </c>
      <c r="C41">
        <v>39</v>
      </c>
      <c r="D41">
        <v>2980</v>
      </c>
      <c r="E41">
        <v>249120</v>
      </c>
      <c r="F41">
        <v>0</v>
      </c>
      <c r="G41">
        <v>0</v>
      </c>
      <c r="H41">
        <v>28000</v>
      </c>
      <c r="I41">
        <v>40014</v>
      </c>
      <c r="J41">
        <v>45713</v>
      </c>
      <c r="K41">
        <v>45220</v>
      </c>
      <c r="L41">
        <v>41377</v>
      </c>
      <c r="M41">
        <v>969157</v>
      </c>
      <c r="N41">
        <v>15108</v>
      </c>
      <c r="O41">
        <v>3</v>
      </c>
      <c r="P41" s="1" t="s">
        <v>143</v>
      </c>
      <c r="Q41" s="1" t="s">
        <v>103</v>
      </c>
      <c r="R41">
        <v>0</v>
      </c>
      <c r="S41">
        <v>0</v>
      </c>
      <c r="T41">
        <v>0</v>
      </c>
      <c r="U41">
        <v>0.34</v>
      </c>
      <c r="V41">
        <v>0.09</v>
      </c>
      <c r="W41">
        <v>1.1499999999999999</v>
      </c>
      <c r="X41">
        <v>0.78</v>
      </c>
      <c r="Y41">
        <v>0.33</v>
      </c>
      <c r="Z41">
        <v>4.41</v>
      </c>
      <c r="AA41">
        <v>2.0299999999999998</v>
      </c>
      <c r="AB41">
        <v>0.96</v>
      </c>
      <c r="AC41">
        <v>15.89</v>
      </c>
      <c r="AD41">
        <v>0</v>
      </c>
      <c r="AE41">
        <v>3.39</v>
      </c>
      <c r="AF41">
        <v>8.33</v>
      </c>
      <c r="AG41">
        <v>15.87</v>
      </c>
      <c r="AH41">
        <v>28.62</v>
      </c>
      <c r="AI41">
        <v>0</v>
      </c>
      <c r="AJ41">
        <v>0.69</v>
      </c>
      <c r="AK41">
        <v>1.1100000000000001</v>
      </c>
      <c r="AL41">
        <v>1.26</v>
      </c>
      <c r="AM41">
        <v>2.5</v>
      </c>
      <c r="AN41">
        <v>4.51</v>
      </c>
      <c r="AO41">
        <v>3.72</v>
      </c>
      <c r="AP41">
        <v>4.03</v>
      </c>
      <c r="AQ41">
        <v>2753567</v>
      </c>
      <c r="AR41">
        <v>385409</v>
      </c>
      <c r="AS41">
        <v>327043</v>
      </c>
      <c r="AT41">
        <v>8204896</v>
      </c>
      <c r="AU41">
        <v>16</v>
      </c>
      <c r="AV41">
        <v>235</v>
      </c>
      <c r="AW41">
        <v>11205</v>
      </c>
      <c r="AX41">
        <v>89</v>
      </c>
      <c r="AY41">
        <v>143</v>
      </c>
      <c r="AZ41">
        <v>12330</v>
      </c>
      <c r="BA41">
        <v>109</v>
      </c>
      <c r="BB41">
        <v>177</v>
      </c>
      <c r="BC41">
        <v>13061</v>
      </c>
      <c r="BD41">
        <v>0</v>
      </c>
      <c r="BE41">
        <v>42.45</v>
      </c>
      <c r="BF41">
        <v>0</v>
      </c>
      <c r="BG41">
        <v>52.52</v>
      </c>
      <c r="BH41">
        <v>5.03</v>
      </c>
      <c r="BI41">
        <v>0</v>
      </c>
      <c r="BJ41">
        <v>0</v>
      </c>
      <c r="BK41">
        <v>0</v>
      </c>
      <c r="BL41">
        <v>0</v>
      </c>
      <c r="BM41">
        <v>10.5</v>
      </c>
      <c r="BN41">
        <v>34.4</v>
      </c>
      <c r="BO41">
        <v>0</v>
      </c>
      <c r="BP41">
        <v>48.2</v>
      </c>
      <c r="BQ41">
        <v>6.9</v>
      </c>
      <c r="BR41">
        <v>0</v>
      </c>
      <c r="BS41">
        <v>0</v>
      </c>
      <c r="BT41">
        <v>0</v>
      </c>
      <c r="BU41">
        <v>0</v>
      </c>
      <c r="BV41">
        <v>21.05</v>
      </c>
      <c r="BW41">
        <v>18.43</v>
      </c>
      <c r="BX41">
        <v>0</v>
      </c>
      <c r="BY41">
        <v>56.41</v>
      </c>
      <c r="BZ41">
        <v>4.1100000000000003</v>
      </c>
      <c r="CA41">
        <v>0</v>
      </c>
      <c r="CB41">
        <v>0</v>
      </c>
      <c r="CC41">
        <v>0</v>
      </c>
      <c r="CD41">
        <v>0</v>
      </c>
      <c r="CE41">
        <v>35.79</v>
      </c>
      <c r="CF41">
        <v>10.01</v>
      </c>
      <c r="CG41">
        <v>0</v>
      </c>
      <c r="CH41">
        <v>51.62</v>
      </c>
      <c r="CI41">
        <v>2.63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600</v>
      </c>
      <c r="CP41">
        <v>4980</v>
      </c>
      <c r="CQ41">
        <v>3190</v>
      </c>
      <c r="CR41">
        <v>0</v>
      </c>
      <c r="CS41">
        <v>23020</v>
      </c>
      <c r="CT41">
        <v>0</v>
      </c>
      <c r="CU41">
        <v>10780</v>
      </c>
      <c r="CV41">
        <v>7554</v>
      </c>
      <c r="CW41">
        <v>87</v>
      </c>
    </row>
    <row r="42" spans="1:101" x14ac:dyDescent="0.25">
      <c r="A42">
        <v>40</v>
      </c>
      <c r="B42" s="1" t="s">
        <v>104</v>
      </c>
      <c r="C42">
        <v>40</v>
      </c>
      <c r="D42">
        <v>3052</v>
      </c>
      <c r="E42">
        <v>220800</v>
      </c>
      <c r="F42">
        <v>0</v>
      </c>
      <c r="G42">
        <v>0</v>
      </c>
      <c r="H42">
        <v>28000</v>
      </c>
      <c r="I42">
        <v>39770</v>
      </c>
      <c r="J42">
        <v>45526</v>
      </c>
      <c r="K42">
        <v>44972</v>
      </c>
      <c r="L42">
        <v>41140</v>
      </c>
      <c r="M42">
        <v>967557</v>
      </c>
      <c r="N42">
        <v>14889</v>
      </c>
      <c r="O42">
        <v>3</v>
      </c>
      <c r="P42" s="1" t="s">
        <v>144</v>
      </c>
      <c r="Q42" s="1" t="s">
        <v>103</v>
      </c>
      <c r="R42">
        <v>0</v>
      </c>
      <c r="S42">
        <v>0</v>
      </c>
      <c r="T42">
        <v>0</v>
      </c>
      <c r="U42">
        <v>0.23</v>
      </c>
      <c r="V42">
        <v>0.15</v>
      </c>
      <c r="W42">
        <v>1.04</v>
      </c>
      <c r="X42">
        <v>0.68</v>
      </c>
      <c r="Y42">
        <v>0.32</v>
      </c>
      <c r="Z42">
        <v>4.8099999999999996</v>
      </c>
      <c r="AA42">
        <v>1.98</v>
      </c>
      <c r="AB42">
        <v>1.08</v>
      </c>
      <c r="AC42">
        <v>14.76</v>
      </c>
      <c r="AD42">
        <v>0</v>
      </c>
      <c r="AE42">
        <v>4.0599999999999996</v>
      </c>
      <c r="AF42">
        <v>7.83</v>
      </c>
      <c r="AG42">
        <v>16.579999999999998</v>
      </c>
      <c r="AH42">
        <v>29.03</v>
      </c>
      <c r="AI42">
        <v>0</v>
      </c>
      <c r="AJ42">
        <v>0.52</v>
      </c>
      <c r="AK42">
        <v>0.65</v>
      </c>
      <c r="AL42">
        <v>0.6</v>
      </c>
      <c r="AM42">
        <v>3.44</v>
      </c>
      <c r="AN42">
        <v>4.8</v>
      </c>
      <c r="AO42">
        <v>3.82</v>
      </c>
      <c r="AP42">
        <v>3.62</v>
      </c>
      <c r="AQ42">
        <v>2905531</v>
      </c>
      <c r="AR42">
        <v>402279</v>
      </c>
      <c r="AS42">
        <v>327457</v>
      </c>
      <c r="AT42">
        <v>8382801</v>
      </c>
      <c r="AU42">
        <v>16</v>
      </c>
      <c r="AV42">
        <v>235</v>
      </c>
      <c r="AW42">
        <v>11205</v>
      </c>
      <c r="AX42">
        <v>89</v>
      </c>
      <c r="AY42">
        <v>143</v>
      </c>
      <c r="AZ42">
        <v>12329</v>
      </c>
      <c r="BA42">
        <v>109</v>
      </c>
      <c r="BB42">
        <v>178</v>
      </c>
      <c r="BC42">
        <v>13060</v>
      </c>
      <c r="BD42">
        <v>0</v>
      </c>
      <c r="BE42">
        <v>45.92</v>
      </c>
      <c r="BF42">
        <v>0</v>
      </c>
      <c r="BG42">
        <v>50.53</v>
      </c>
      <c r="BH42">
        <v>3.55</v>
      </c>
      <c r="BI42">
        <v>0</v>
      </c>
      <c r="BJ42">
        <v>0</v>
      </c>
      <c r="BK42">
        <v>0</v>
      </c>
      <c r="BL42">
        <v>0</v>
      </c>
      <c r="BM42">
        <v>9.68</v>
      </c>
      <c r="BN42">
        <v>36.53</v>
      </c>
      <c r="BO42">
        <v>0</v>
      </c>
      <c r="BP42">
        <v>50.41</v>
      </c>
      <c r="BQ42">
        <v>3.38</v>
      </c>
      <c r="BR42">
        <v>0</v>
      </c>
      <c r="BS42">
        <v>0</v>
      </c>
      <c r="BT42">
        <v>0</v>
      </c>
      <c r="BU42">
        <v>0</v>
      </c>
      <c r="BV42">
        <v>21.63</v>
      </c>
      <c r="BW42">
        <v>16.63</v>
      </c>
      <c r="BX42">
        <v>0</v>
      </c>
      <c r="BY42">
        <v>59.7</v>
      </c>
      <c r="BZ42">
        <v>2.0299999999999998</v>
      </c>
      <c r="CA42">
        <v>0</v>
      </c>
      <c r="CB42">
        <v>0</v>
      </c>
      <c r="CC42">
        <v>0</v>
      </c>
      <c r="CD42">
        <v>0</v>
      </c>
      <c r="CE42">
        <v>34.9</v>
      </c>
      <c r="CF42">
        <v>8.26</v>
      </c>
      <c r="CG42">
        <v>0</v>
      </c>
      <c r="CH42">
        <v>55.16</v>
      </c>
      <c r="CI42">
        <v>1.69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620</v>
      </c>
      <c r="CP42">
        <v>4930</v>
      </c>
      <c r="CQ42">
        <v>3070</v>
      </c>
      <c r="CR42">
        <v>0</v>
      </c>
      <c r="CS42">
        <v>21630</v>
      </c>
      <c r="CT42">
        <v>0</v>
      </c>
      <c r="CU42">
        <v>10910</v>
      </c>
      <c r="CV42">
        <v>7385</v>
      </c>
      <c r="CW42">
        <v>120</v>
      </c>
    </row>
    <row r="43" spans="1:101" x14ac:dyDescent="0.25">
      <c r="A43">
        <v>41</v>
      </c>
      <c r="B43" s="1" t="s">
        <v>104</v>
      </c>
      <c r="C43">
        <v>41</v>
      </c>
      <c r="D43">
        <v>2984</v>
      </c>
      <c r="E43">
        <v>236608</v>
      </c>
      <c r="F43">
        <v>0</v>
      </c>
      <c r="G43">
        <v>0</v>
      </c>
      <c r="H43">
        <v>28000</v>
      </c>
      <c r="I43">
        <v>39988</v>
      </c>
      <c r="J43">
        <v>45672</v>
      </c>
      <c r="K43">
        <v>45135</v>
      </c>
      <c r="L43">
        <v>41342</v>
      </c>
      <c r="M43">
        <v>971274</v>
      </c>
      <c r="N43">
        <v>15417</v>
      </c>
      <c r="O43">
        <v>3</v>
      </c>
      <c r="P43" s="1" t="s">
        <v>145</v>
      </c>
      <c r="Q43" s="1" t="s">
        <v>103</v>
      </c>
      <c r="R43">
        <v>0</v>
      </c>
      <c r="S43">
        <v>0</v>
      </c>
      <c r="T43">
        <v>0</v>
      </c>
      <c r="U43">
        <v>0.26</v>
      </c>
      <c r="V43">
        <v>0.08</v>
      </c>
      <c r="W43">
        <v>0.91</v>
      </c>
      <c r="X43">
        <v>0.75</v>
      </c>
      <c r="Y43">
        <v>0.25</v>
      </c>
      <c r="Z43">
        <v>3.64</v>
      </c>
      <c r="AA43">
        <v>2.4900000000000002</v>
      </c>
      <c r="AB43">
        <v>1.1499999999999999</v>
      </c>
      <c r="AC43">
        <v>15.24</v>
      </c>
      <c r="AD43">
        <v>0</v>
      </c>
      <c r="AE43">
        <v>3.52</v>
      </c>
      <c r="AF43">
        <v>7.6</v>
      </c>
      <c r="AG43">
        <v>16.25</v>
      </c>
      <c r="AH43">
        <v>31.53</v>
      </c>
      <c r="AI43">
        <v>0</v>
      </c>
      <c r="AJ43">
        <v>0.57999999999999996</v>
      </c>
      <c r="AK43">
        <v>0.82</v>
      </c>
      <c r="AL43">
        <v>0.88</v>
      </c>
      <c r="AM43">
        <v>2.27</v>
      </c>
      <c r="AN43">
        <v>4.12</v>
      </c>
      <c r="AO43">
        <v>3.54</v>
      </c>
      <c r="AP43">
        <v>4.1399999999999997</v>
      </c>
      <c r="AQ43">
        <v>2771351</v>
      </c>
      <c r="AR43">
        <v>390628</v>
      </c>
      <c r="AS43">
        <v>322108</v>
      </c>
      <c r="AT43">
        <v>7918371</v>
      </c>
      <c r="AU43">
        <v>16</v>
      </c>
      <c r="AV43">
        <v>235</v>
      </c>
      <c r="AW43">
        <v>11202</v>
      </c>
      <c r="AX43">
        <v>90</v>
      </c>
      <c r="AY43">
        <v>143</v>
      </c>
      <c r="AZ43">
        <v>12329</v>
      </c>
      <c r="BA43">
        <v>109</v>
      </c>
      <c r="BB43">
        <v>176</v>
      </c>
      <c r="BC43">
        <v>13062</v>
      </c>
      <c r="BD43">
        <v>0</v>
      </c>
      <c r="BE43">
        <v>39.22</v>
      </c>
      <c r="BF43">
        <v>0</v>
      </c>
      <c r="BG43">
        <v>52.55</v>
      </c>
      <c r="BH43">
        <v>8.24</v>
      </c>
      <c r="BI43">
        <v>0</v>
      </c>
      <c r="BJ43">
        <v>0</v>
      </c>
      <c r="BK43">
        <v>0</v>
      </c>
      <c r="BL43">
        <v>0</v>
      </c>
      <c r="BM43">
        <v>9.2100000000000009</v>
      </c>
      <c r="BN43">
        <v>34.67</v>
      </c>
      <c r="BO43">
        <v>0</v>
      </c>
      <c r="BP43">
        <v>51.68</v>
      </c>
      <c r="BQ43">
        <v>4.4400000000000004</v>
      </c>
      <c r="BR43">
        <v>0</v>
      </c>
      <c r="BS43">
        <v>0</v>
      </c>
      <c r="BT43">
        <v>0</v>
      </c>
      <c r="BU43">
        <v>0</v>
      </c>
      <c r="BV43">
        <v>18.37</v>
      </c>
      <c r="BW43">
        <v>17.25</v>
      </c>
      <c r="BX43">
        <v>0</v>
      </c>
      <c r="BY43">
        <v>61.14</v>
      </c>
      <c r="BZ43">
        <v>3.23</v>
      </c>
      <c r="CA43">
        <v>0</v>
      </c>
      <c r="CB43">
        <v>0</v>
      </c>
      <c r="CC43">
        <v>0</v>
      </c>
      <c r="CD43">
        <v>0</v>
      </c>
      <c r="CE43">
        <v>34.06</v>
      </c>
      <c r="CF43">
        <v>9.06</v>
      </c>
      <c r="CG43">
        <v>0</v>
      </c>
      <c r="CH43">
        <v>54.71</v>
      </c>
      <c r="CI43">
        <v>2.17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610</v>
      </c>
      <c r="CP43">
        <v>4830</v>
      </c>
      <c r="CQ43">
        <v>3150</v>
      </c>
      <c r="CR43">
        <v>0</v>
      </c>
      <c r="CS43">
        <v>22450</v>
      </c>
      <c r="CT43">
        <v>0</v>
      </c>
      <c r="CU43">
        <v>10860</v>
      </c>
      <c r="CV43">
        <v>7300</v>
      </c>
      <c r="CW43">
        <v>61</v>
      </c>
    </row>
    <row r="44" spans="1:101" x14ac:dyDescent="0.25">
      <c r="A44">
        <v>42</v>
      </c>
      <c r="B44" s="1" t="s">
        <v>104</v>
      </c>
      <c r="C44">
        <v>42</v>
      </c>
      <c r="D44">
        <v>2984</v>
      </c>
      <c r="E44">
        <v>233968</v>
      </c>
      <c r="F44">
        <v>0</v>
      </c>
      <c r="G44">
        <v>0</v>
      </c>
      <c r="H44">
        <v>28000</v>
      </c>
      <c r="I44">
        <v>40033</v>
      </c>
      <c r="J44">
        <v>45699</v>
      </c>
      <c r="K44">
        <v>45193</v>
      </c>
      <c r="L44">
        <v>41386</v>
      </c>
      <c r="M44">
        <v>969692</v>
      </c>
      <c r="N44">
        <v>15184</v>
      </c>
      <c r="O44">
        <v>3</v>
      </c>
      <c r="P44" s="1" t="s">
        <v>146</v>
      </c>
      <c r="Q44" s="1" t="s">
        <v>103</v>
      </c>
      <c r="R44">
        <v>0</v>
      </c>
      <c r="S44">
        <v>0</v>
      </c>
      <c r="T44">
        <v>0</v>
      </c>
      <c r="U44">
        <v>0.19</v>
      </c>
      <c r="V44">
        <v>0.17</v>
      </c>
      <c r="W44">
        <v>1.1100000000000001</v>
      </c>
      <c r="X44">
        <v>0.9</v>
      </c>
      <c r="Y44">
        <v>0.35</v>
      </c>
      <c r="Z44">
        <v>4.78</v>
      </c>
      <c r="AA44">
        <v>2.29</v>
      </c>
      <c r="AB44">
        <v>1.04</v>
      </c>
      <c r="AC44">
        <v>14.25</v>
      </c>
      <c r="AD44">
        <v>0</v>
      </c>
      <c r="AE44">
        <v>3</v>
      </c>
      <c r="AF44">
        <v>8.0500000000000007</v>
      </c>
      <c r="AG44">
        <v>16.829999999999998</v>
      </c>
      <c r="AH44">
        <v>30.25</v>
      </c>
      <c r="AI44">
        <v>0</v>
      </c>
      <c r="AJ44">
        <v>0.42</v>
      </c>
      <c r="AK44">
        <v>0.65</v>
      </c>
      <c r="AL44">
        <v>0.37</v>
      </c>
      <c r="AM44">
        <v>2.72</v>
      </c>
      <c r="AN44">
        <v>4.47</v>
      </c>
      <c r="AO44">
        <v>3.88</v>
      </c>
      <c r="AP44">
        <v>4.29</v>
      </c>
      <c r="AQ44">
        <v>2735522</v>
      </c>
      <c r="AR44">
        <v>386241</v>
      </c>
      <c r="AS44">
        <v>325142</v>
      </c>
      <c r="AT44">
        <v>7950268</v>
      </c>
      <c r="AU44">
        <v>16</v>
      </c>
      <c r="AV44">
        <v>235</v>
      </c>
      <c r="AW44">
        <v>11201</v>
      </c>
      <c r="AX44">
        <v>81</v>
      </c>
      <c r="AY44">
        <v>143</v>
      </c>
      <c r="AZ44">
        <v>12328</v>
      </c>
      <c r="BA44">
        <v>109</v>
      </c>
      <c r="BB44">
        <v>177</v>
      </c>
      <c r="BC44">
        <v>13063</v>
      </c>
      <c r="BD44">
        <v>0</v>
      </c>
      <c r="BE44">
        <v>47.57</v>
      </c>
      <c r="BF44">
        <v>0</v>
      </c>
      <c r="BG44">
        <v>47.37</v>
      </c>
      <c r="BH44">
        <v>5.0599999999999996</v>
      </c>
      <c r="BI44">
        <v>0</v>
      </c>
      <c r="BJ44">
        <v>0</v>
      </c>
      <c r="BK44">
        <v>0</v>
      </c>
      <c r="BL44">
        <v>0</v>
      </c>
      <c r="BM44">
        <v>10.199999999999999</v>
      </c>
      <c r="BN44">
        <v>33.9</v>
      </c>
      <c r="BO44">
        <v>0</v>
      </c>
      <c r="BP44">
        <v>50.52</v>
      </c>
      <c r="BQ44">
        <v>5.38</v>
      </c>
      <c r="BR44">
        <v>0</v>
      </c>
      <c r="BS44">
        <v>0</v>
      </c>
      <c r="BT44">
        <v>0</v>
      </c>
      <c r="BU44">
        <v>0</v>
      </c>
      <c r="BV44">
        <v>22.02</v>
      </c>
      <c r="BW44">
        <v>16.53</v>
      </c>
      <c r="BX44">
        <v>0</v>
      </c>
      <c r="BY44">
        <v>58.54</v>
      </c>
      <c r="BZ44">
        <v>2.92</v>
      </c>
      <c r="CA44">
        <v>0</v>
      </c>
      <c r="CB44">
        <v>0</v>
      </c>
      <c r="CC44">
        <v>0</v>
      </c>
      <c r="CD44">
        <v>0</v>
      </c>
      <c r="CE44">
        <v>33.53</v>
      </c>
      <c r="CF44">
        <v>8.9</v>
      </c>
      <c r="CG44">
        <v>0</v>
      </c>
      <c r="CH44">
        <v>55.89</v>
      </c>
      <c r="CI44">
        <v>1.7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590</v>
      </c>
      <c r="CP44">
        <v>4820</v>
      </c>
      <c r="CQ44">
        <v>3070</v>
      </c>
      <c r="CR44">
        <v>0</v>
      </c>
      <c r="CS44">
        <v>22080</v>
      </c>
      <c r="CT44">
        <v>0</v>
      </c>
      <c r="CU44">
        <v>10740</v>
      </c>
      <c r="CV44">
        <v>7093</v>
      </c>
      <c r="CW44">
        <v>118</v>
      </c>
    </row>
    <row r="45" spans="1:101" x14ac:dyDescent="0.25">
      <c r="A45">
        <v>43</v>
      </c>
      <c r="B45" s="1" t="s">
        <v>104</v>
      </c>
      <c r="C45">
        <v>43</v>
      </c>
      <c r="D45">
        <v>2966</v>
      </c>
      <c r="E45">
        <v>243768</v>
      </c>
      <c r="F45">
        <v>0</v>
      </c>
      <c r="G45">
        <v>0</v>
      </c>
      <c r="H45">
        <v>28000</v>
      </c>
      <c r="I45">
        <v>40050</v>
      </c>
      <c r="J45">
        <v>45736</v>
      </c>
      <c r="K45">
        <v>45174</v>
      </c>
      <c r="L45">
        <v>41401</v>
      </c>
      <c r="M45">
        <v>971878</v>
      </c>
      <c r="N45">
        <v>15510</v>
      </c>
      <c r="O45">
        <v>3</v>
      </c>
      <c r="P45" s="1" t="s">
        <v>147</v>
      </c>
      <c r="Q45" s="1" t="s">
        <v>103</v>
      </c>
      <c r="R45">
        <v>0</v>
      </c>
      <c r="S45">
        <v>0</v>
      </c>
      <c r="T45">
        <v>0</v>
      </c>
      <c r="U45">
        <v>0.19</v>
      </c>
      <c r="V45">
        <v>0.16</v>
      </c>
      <c r="W45">
        <v>1.05</v>
      </c>
      <c r="X45">
        <v>0.99</v>
      </c>
      <c r="Y45">
        <v>0.35</v>
      </c>
      <c r="Z45">
        <v>4.83</v>
      </c>
      <c r="AA45">
        <v>1.79</v>
      </c>
      <c r="AB45">
        <v>0.85</v>
      </c>
      <c r="AC45">
        <v>13.96</v>
      </c>
      <c r="AD45">
        <v>0</v>
      </c>
      <c r="AE45">
        <v>3.75</v>
      </c>
      <c r="AF45">
        <v>9.06</v>
      </c>
      <c r="AG45">
        <v>18.100000000000001</v>
      </c>
      <c r="AH45">
        <v>27.99</v>
      </c>
      <c r="AI45">
        <v>0</v>
      </c>
      <c r="AJ45">
        <v>0.71</v>
      </c>
      <c r="AK45">
        <v>1.27</v>
      </c>
      <c r="AL45">
        <v>1.28</v>
      </c>
      <c r="AM45">
        <v>2.2599999999999998</v>
      </c>
      <c r="AN45">
        <v>4.2300000000000004</v>
      </c>
      <c r="AO45">
        <v>3.67</v>
      </c>
      <c r="AP45">
        <v>3.52</v>
      </c>
      <c r="AQ45">
        <v>2731860</v>
      </c>
      <c r="AR45">
        <v>386011</v>
      </c>
      <c r="AS45">
        <v>322947</v>
      </c>
      <c r="AT45">
        <v>8171297</v>
      </c>
      <c r="AU45">
        <v>16</v>
      </c>
      <c r="AV45">
        <v>235</v>
      </c>
      <c r="AW45">
        <v>11205</v>
      </c>
      <c r="AX45">
        <v>89</v>
      </c>
      <c r="AY45">
        <v>143</v>
      </c>
      <c r="AZ45">
        <v>12329</v>
      </c>
      <c r="BA45">
        <v>110</v>
      </c>
      <c r="BB45">
        <v>177</v>
      </c>
      <c r="BC45">
        <v>13062</v>
      </c>
      <c r="BD45">
        <v>0</v>
      </c>
      <c r="BE45">
        <v>37.65</v>
      </c>
      <c r="BF45">
        <v>0</v>
      </c>
      <c r="BG45">
        <v>55.87</v>
      </c>
      <c r="BH45">
        <v>6.48</v>
      </c>
      <c r="BI45">
        <v>0</v>
      </c>
      <c r="BJ45">
        <v>0</v>
      </c>
      <c r="BK45">
        <v>0</v>
      </c>
      <c r="BL45">
        <v>0</v>
      </c>
      <c r="BM45">
        <v>9.08</v>
      </c>
      <c r="BN45">
        <v>32.07</v>
      </c>
      <c r="BO45">
        <v>0</v>
      </c>
      <c r="BP45">
        <v>52.29</v>
      </c>
      <c r="BQ45">
        <v>6.56</v>
      </c>
      <c r="BR45">
        <v>0</v>
      </c>
      <c r="BS45">
        <v>0</v>
      </c>
      <c r="BT45">
        <v>0</v>
      </c>
      <c r="BU45">
        <v>0</v>
      </c>
      <c r="BV45">
        <v>21.12</v>
      </c>
      <c r="BW45">
        <v>16.91</v>
      </c>
      <c r="BX45">
        <v>0</v>
      </c>
      <c r="BY45">
        <v>57.14</v>
      </c>
      <c r="BZ45">
        <v>4.83</v>
      </c>
      <c r="CA45">
        <v>0</v>
      </c>
      <c r="CB45">
        <v>0</v>
      </c>
      <c r="CC45">
        <v>0</v>
      </c>
      <c r="CD45">
        <v>0</v>
      </c>
      <c r="CE45">
        <v>33.619999999999997</v>
      </c>
      <c r="CF45">
        <v>9.6999999999999993</v>
      </c>
      <c r="CG45">
        <v>0</v>
      </c>
      <c r="CH45">
        <v>53.87</v>
      </c>
      <c r="CI45">
        <v>2.81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600</v>
      </c>
      <c r="CP45">
        <v>4830</v>
      </c>
      <c r="CQ45">
        <v>3070</v>
      </c>
      <c r="CR45">
        <v>0</v>
      </c>
      <c r="CS45">
        <v>22410</v>
      </c>
      <c r="CT45">
        <v>0</v>
      </c>
      <c r="CU45">
        <v>10650</v>
      </c>
      <c r="CV45">
        <v>7266</v>
      </c>
      <c r="CW45">
        <v>138</v>
      </c>
    </row>
    <row r="46" spans="1:101" x14ac:dyDescent="0.25">
      <c r="A46">
        <v>44</v>
      </c>
      <c r="B46" s="1" t="s">
        <v>104</v>
      </c>
      <c r="C46">
        <v>44</v>
      </c>
      <c r="D46">
        <v>3013</v>
      </c>
      <c r="E46">
        <v>217456</v>
      </c>
      <c r="F46">
        <v>0</v>
      </c>
      <c r="G46">
        <v>0</v>
      </c>
      <c r="H46">
        <v>28000</v>
      </c>
      <c r="I46">
        <v>39810</v>
      </c>
      <c r="J46">
        <v>45509</v>
      </c>
      <c r="K46">
        <v>44948</v>
      </c>
      <c r="L46">
        <v>41165</v>
      </c>
      <c r="M46">
        <v>968753</v>
      </c>
      <c r="N46">
        <v>15052</v>
      </c>
      <c r="O46">
        <v>3</v>
      </c>
      <c r="P46" s="1" t="s">
        <v>148</v>
      </c>
      <c r="Q46" s="1" t="s">
        <v>103</v>
      </c>
      <c r="R46">
        <v>0</v>
      </c>
      <c r="S46">
        <v>0</v>
      </c>
      <c r="T46">
        <v>0</v>
      </c>
      <c r="U46">
        <v>0.13</v>
      </c>
      <c r="V46">
        <v>0.13</v>
      </c>
      <c r="W46">
        <v>1.05</v>
      </c>
      <c r="X46">
        <v>0.72</v>
      </c>
      <c r="Y46">
        <v>0.35</v>
      </c>
      <c r="Z46">
        <v>4.3099999999999996</v>
      </c>
      <c r="AA46">
        <v>2.09</v>
      </c>
      <c r="AB46">
        <v>1.22</v>
      </c>
      <c r="AC46">
        <v>15.84</v>
      </c>
      <c r="AD46">
        <v>0</v>
      </c>
      <c r="AE46">
        <v>3.87</v>
      </c>
      <c r="AF46">
        <v>8.5399999999999991</v>
      </c>
      <c r="AG46">
        <v>16.940000000000001</v>
      </c>
      <c r="AH46">
        <v>29.29</v>
      </c>
      <c r="AI46">
        <v>0</v>
      </c>
      <c r="AJ46">
        <v>0.65</v>
      </c>
      <c r="AK46">
        <v>0.94</v>
      </c>
      <c r="AL46">
        <v>0.84</v>
      </c>
      <c r="AM46">
        <v>3.75</v>
      </c>
      <c r="AN46">
        <v>3.71</v>
      </c>
      <c r="AO46">
        <v>2.82</v>
      </c>
      <c r="AP46">
        <v>2.81</v>
      </c>
      <c r="AQ46">
        <v>2882719</v>
      </c>
      <c r="AR46">
        <v>404287</v>
      </c>
      <c r="AS46">
        <v>324439</v>
      </c>
      <c r="AT46">
        <v>8253644</v>
      </c>
      <c r="AU46">
        <v>16</v>
      </c>
      <c r="AV46">
        <v>235</v>
      </c>
      <c r="AW46">
        <v>11205</v>
      </c>
      <c r="AX46">
        <v>90</v>
      </c>
      <c r="AY46">
        <v>143</v>
      </c>
      <c r="AZ46">
        <v>12328</v>
      </c>
      <c r="BA46">
        <v>109</v>
      </c>
      <c r="BB46">
        <v>176</v>
      </c>
      <c r="BC46">
        <v>13060</v>
      </c>
      <c r="BD46">
        <v>0</v>
      </c>
      <c r="BE46">
        <v>49.21</v>
      </c>
      <c r="BF46">
        <v>0</v>
      </c>
      <c r="BG46">
        <v>44.15</v>
      </c>
      <c r="BH46">
        <v>6.63</v>
      </c>
      <c r="BI46">
        <v>0</v>
      </c>
      <c r="BJ46">
        <v>0</v>
      </c>
      <c r="BK46">
        <v>0</v>
      </c>
      <c r="BL46">
        <v>0</v>
      </c>
      <c r="BM46">
        <v>9.26</v>
      </c>
      <c r="BN46">
        <v>30.68</v>
      </c>
      <c r="BO46">
        <v>0</v>
      </c>
      <c r="BP46">
        <v>56.88</v>
      </c>
      <c r="BQ46">
        <v>3.18</v>
      </c>
      <c r="BR46">
        <v>0</v>
      </c>
      <c r="BS46">
        <v>0</v>
      </c>
      <c r="BT46">
        <v>0</v>
      </c>
      <c r="BU46">
        <v>0</v>
      </c>
      <c r="BV46">
        <v>20.6</v>
      </c>
      <c r="BW46">
        <v>14.43</v>
      </c>
      <c r="BX46">
        <v>0</v>
      </c>
      <c r="BY46">
        <v>62.16</v>
      </c>
      <c r="BZ46">
        <v>2.8</v>
      </c>
      <c r="CA46">
        <v>0</v>
      </c>
      <c r="CB46">
        <v>0</v>
      </c>
      <c r="CC46">
        <v>0</v>
      </c>
      <c r="CD46">
        <v>0</v>
      </c>
      <c r="CE46">
        <v>36.770000000000003</v>
      </c>
      <c r="CF46">
        <v>7</v>
      </c>
      <c r="CG46">
        <v>0</v>
      </c>
      <c r="CH46">
        <v>54.32</v>
      </c>
      <c r="CI46">
        <v>1.92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610</v>
      </c>
      <c r="CP46">
        <v>4700</v>
      </c>
      <c r="CQ46">
        <v>3060</v>
      </c>
      <c r="CR46">
        <v>0</v>
      </c>
      <c r="CS46">
        <v>22430</v>
      </c>
      <c r="CT46">
        <v>0</v>
      </c>
      <c r="CU46">
        <v>10620</v>
      </c>
      <c r="CV46">
        <v>7261</v>
      </c>
      <c r="CW46">
        <v>58</v>
      </c>
    </row>
    <row r="47" spans="1:101" x14ac:dyDescent="0.25">
      <c r="A47">
        <v>45</v>
      </c>
      <c r="B47" s="1" t="s">
        <v>104</v>
      </c>
      <c r="C47">
        <v>45</v>
      </c>
      <c r="D47">
        <v>2988</v>
      </c>
      <c r="E47">
        <v>198704</v>
      </c>
      <c r="F47">
        <v>0</v>
      </c>
      <c r="G47">
        <v>0</v>
      </c>
      <c r="H47">
        <v>28000</v>
      </c>
      <c r="I47">
        <v>40060</v>
      </c>
      <c r="J47">
        <v>45661</v>
      </c>
      <c r="K47">
        <v>45075</v>
      </c>
      <c r="L47">
        <v>41387</v>
      </c>
      <c r="M47">
        <v>970139</v>
      </c>
      <c r="N47">
        <v>15249</v>
      </c>
      <c r="O47">
        <v>3</v>
      </c>
      <c r="P47" s="1" t="s">
        <v>149</v>
      </c>
      <c r="Q47" s="1" t="s">
        <v>103</v>
      </c>
      <c r="R47">
        <v>0</v>
      </c>
      <c r="S47">
        <v>0</v>
      </c>
      <c r="T47">
        <v>0</v>
      </c>
      <c r="U47">
        <v>0.37</v>
      </c>
      <c r="V47">
        <v>0.28000000000000003</v>
      </c>
      <c r="W47">
        <v>1.49</v>
      </c>
      <c r="X47">
        <v>0.79</v>
      </c>
      <c r="Y47">
        <v>0.41</v>
      </c>
      <c r="Z47">
        <v>4.46</v>
      </c>
      <c r="AA47">
        <v>1.92</v>
      </c>
      <c r="AB47">
        <v>1.19</v>
      </c>
      <c r="AC47">
        <v>13.26</v>
      </c>
      <c r="AD47">
        <v>0</v>
      </c>
      <c r="AE47">
        <v>3.64</v>
      </c>
      <c r="AF47">
        <v>9.75</v>
      </c>
      <c r="AG47">
        <v>15.86</v>
      </c>
      <c r="AH47">
        <v>30.73</v>
      </c>
      <c r="AI47">
        <v>0</v>
      </c>
      <c r="AJ47">
        <v>0.52</v>
      </c>
      <c r="AK47">
        <v>0.79</v>
      </c>
      <c r="AL47">
        <v>1.1200000000000001</v>
      </c>
      <c r="AM47">
        <v>2.54</v>
      </c>
      <c r="AN47">
        <v>4.01</v>
      </c>
      <c r="AO47">
        <v>3.04</v>
      </c>
      <c r="AP47">
        <v>3.83</v>
      </c>
      <c r="AQ47">
        <v>2711334</v>
      </c>
      <c r="AR47">
        <v>393298</v>
      </c>
      <c r="AS47">
        <v>328943</v>
      </c>
      <c r="AT47">
        <v>7424973</v>
      </c>
      <c r="AU47">
        <v>16</v>
      </c>
      <c r="AV47">
        <v>235</v>
      </c>
      <c r="AW47">
        <v>11214</v>
      </c>
      <c r="AX47">
        <v>89</v>
      </c>
      <c r="AY47">
        <v>142</v>
      </c>
      <c r="AZ47">
        <v>12332</v>
      </c>
      <c r="BA47">
        <v>109</v>
      </c>
      <c r="BB47">
        <v>176</v>
      </c>
      <c r="BC47">
        <v>13058</v>
      </c>
      <c r="BD47">
        <v>0</v>
      </c>
      <c r="BE47">
        <v>41.08</v>
      </c>
      <c r="BF47">
        <v>0</v>
      </c>
      <c r="BG47">
        <v>51.3</v>
      </c>
      <c r="BH47">
        <v>7.62</v>
      </c>
      <c r="BI47">
        <v>0</v>
      </c>
      <c r="BJ47">
        <v>0</v>
      </c>
      <c r="BK47">
        <v>0</v>
      </c>
      <c r="BL47">
        <v>0</v>
      </c>
      <c r="BM47">
        <v>13.05</v>
      </c>
      <c r="BN47">
        <v>27.6</v>
      </c>
      <c r="BO47">
        <v>0</v>
      </c>
      <c r="BP47">
        <v>53.02</v>
      </c>
      <c r="BQ47">
        <v>6.33</v>
      </c>
      <c r="BR47">
        <v>0</v>
      </c>
      <c r="BS47">
        <v>0</v>
      </c>
      <c r="BT47">
        <v>0</v>
      </c>
      <c r="BU47">
        <v>0</v>
      </c>
      <c r="BV47">
        <v>22.34</v>
      </c>
      <c r="BW47">
        <v>15.1</v>
      </c>
      <c r="BX47">
        <v>0</v>
      </c>
      <c r="BY47">
        <v>59.24</v>
      </c>
      <c r="BZ47">
        <v>3.32</v>
      </c>
      <c r="CA47">
        <v>0</v>
      </c>
      <c r="CB47">
        <v>0</v>
      </c>
      <c r="CC47">
        <v>0</v>
      </c>
      <c r="CD47">
        <v>0</v>
      </c>
      <c r="CE47">
        <v>31.45</v>
      </c>
      <c r="CF47">
        <v>9.5</v>
      </c>
      <c r="CG47">
        <v>0</v>
      </c>
      <c r="CH47">
        <v>56.98</v>
      </c>
      <c r="CI47">
        <v>2.0699999999999998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600</v>
      </c>
      <c r="CP47">
        <v>4710</v>
      </c>
      <c r="CQ47">
        <v>3030</v>
      </c>
      <c r="CR47">
        <v>0</v>
      </c>
      <c r="CS47">
        <v>22040</v>
      </c>
      <c r="CT47">
        <v>60</v>
      </c>
      <c r="CU47">
        <v>10480</v>
      </c>
      <c r="CV47">
        <v>7183</v>
      </c>
      <c r="CW47">
        <v>73</v>
      </c>
    </row>
    <row r="48" spans="1:101" x14ac:dyDescent="0.25">
      <c r="A48">
        <v>46</v>
      </c>
      <c r="B48" s="1" t="s">
        <v>104</v>
      </c>
      <c r="C48">
        <v>46</v>
      </c>
      <c r="D48">
        <v>2993</v>
      </c>
      <c r="E48">
        <v>197320</v>
      </c>
      <c r="F48">
        <v>0</v>
      </c>
      <c r="G48">
        <v>0</v>
      </c>
      <c r="H48">
        <v>28000</v>
      </c>
      <c r="I48">
        <v>40111</v>
      </c>
      <c r="J48">
        <v>45679</v>
      </c>
      <c r="K48">
        <v>45132</v>
      </c>
      <c r="L48">
        <v>41435</v>
      </c>
      <c r="M48">
        <v>970846</v>
      </c>
      <c r="N48">
        <v>15353</v>
      </c>
      <c r="O48">
        <v>3</v>
      </c>
      <c r="P48" s="1" t="s">
        <v>150</v>
      </c>
      <c r="Q48" s="1" t="s">
        <v>103</v>
      </c>
      <c r="R48">
        <v>0</v>
      </c>
      <c r="S48">
        <v>0</v>
      </c>
      <c r="T48">
        <v>0</v>
      </c>
      <c r="U48">
        <v>0.27</v>
      </c>
      <c r="V48">
        <v>0.26</v>
      </c>
      <c r="W48">
        <v>1.74</v>
      </c>
      <c r="X48">
        <v>0.86</v>
      </c>
      <c r="Y48">
        <v>0.42</v>
      </c>
      <c r="Z48">
        <v>4.72</v>
      </c>
      <c r="AA48">
        <v>2.46</v>
      </c>
      <c r="AB48">
        <v>1.22</v>
      </c>
      <c r="AC48">
        <v>13.35</v>
      </c>
      <c r="AD48">
        <v>0</v>
      </c>
      <c r="AE48">
        <v>4.16</v>
      </c>
      <c r="AF48">
        <v>9.51</v>
      </c>
      <c r="AG48">
        <v>15.8</v>
      </c>
      <c r="AH48">
        <v>27.35</v>
      </c>
      <c r="AI48">
        <v>0</v>
      </c>
      <c r="AJ48">
        <v>0.9</v>
      </c>
      <c r="AK48">
        <v>1.44</v>
      </c>
      <c r="AL48">
        <v>1.8</v>
      </c>
      <c r="AM48">
        <v>2.35</v>
      </c>
      <c r="AN48">
        <v>4.1500000000000004</v>
      </c>
      <c r="AO48">
        <v>3.24</v>
      </c>
      <c r="AP48">
        <v>4</v>
      </c>
      <c r="AQ48">
        <v>2676124</v>
      </c>
      <c r="AR48">
        <v>388968</v>
      </c>
      <c r="AS48">
        <v>329242</v>
      </c>
      <c r="AT48">
        <v>7629317</v>
      </c>
      <c r="AU48">
        <v>16</v>
      </c>
      <c r="AV48">
        <v>235</v>
      </c>
      <c r="AW48">
        <v>11221</v>
      </c>
      <c r="AX48">
        <v>89</v>
      </c>
      <c r="AY48">
        <v>143</v>
      </c>
      <c r="AZ48">
        <v>12335</v>
      </c>
      <c r="BA48">
        <v>109</v>
      </c>
      <c r="BB48">
        <v>177</v>
      </c>
      <c r="BC48">
        <v>13055</v>
      </c>
      <c r="BD48">
        <v>0</v>
      </c>
      <c r="BE48">
        <v>36.090000000000003</v>
      </c>
      <c r="BF48">
        <v>0</v>
      </c>
      <c r="BG48">
        <v>54.24</v>
      </c>
      <c r="BH48">
        <v>9.66</v>
      </c>
      <c r="BI48">
        <v>0</v>
      </c>
      <c r="BJ48">
        <v>0</v>
      </c>
      <c r="BK48">
        <v>0</v>
      </c>
      <c r="BL48">
        <v>0</v>
      </c>
      <c r="BM48">
        <v>13.45</v>
      </c>
      <c r="BN48">
        <v>30.02</v>
      </c>
      <c r="BO48">
        <v>0</v>
      </c>
      <c r="BP48">
        <v>49.81</v>
      </c>
      <c r="BQ48">
        <v>6.72</v>
      </c>
      <c r="BR48">
        <v>0</v>
      </c>
      <c r="BS48">
        <v>0</v>
      </c>
      <c r="BT48">
        <v>0</v>
      </c>
      <c r="BU48">
        <v>0</v>
      </c>
      <c r="BV48">
        <v>22.67</v>
      </c>
      <c r="BW48">
        <v>17.670000000000002</v>
      </c>
      <c r="BX48">
        <v>0</v>
      </c>
      <c r="BY48">
        <v>55.53</v>
      </c>
      <c r="BZ48">
        <v>4.13</v>
      </c>
      <c r="CA48">
        <v>0</v>
      </c>
      <c r="CB48">
        <v>0</v>
      </c>
      <c r="CC48">
        <v>0</v>
      </c>
      <c r="CD48">
        <v>0</v>
      </c>
      <c r="CE48">
        <v>33.950000000000003</v>
      </c>
      <c r="CF48">
        <v>11.56</v>
      </c>
      <c r="CG48">
        <v>0</v>
      </c>
      <c r="CH48">
        <v>51.78</v>
      </c>
      <c r="CI48">
        <v>2.74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590</v>
      </c>
      <c r="CP48">
        <v>4710</v>
      </c>
      <c r="CQ48">
        <v>3350</v>
      </c>
      <c r="CR48">
        <v>0</v>
      </c>
      <c r="CS48">
        <v>22800</v>
      </c>
      <c r="CT48">
        <v>0</v>
      </c>
      <c r="CU48">
        <v>10810</v>
      </c>
      <c r="CV48">
        <v>7331</v>
      </c>
      <c r="CW48">
        <v>172</v>
      </c>
    </row>
    <row r="49" spans="1:101" x14ac:dyDescent="0.25">
      <c r="A49">
        <v>47</v>
      </c>
      <c r="B49" s="1" t="s">
        <v>104</v>
      </c>
      <c r="C49">
        <v>47</v>
      </c>
      <c r="D49">
        <v>2988</v>
      </c>
      <c r="E49">
        <v>192208</v>
      </c>
      <c r="F49">
        <v>0</v>
      </c>
      <c r="G49">
        <v>0</v>
      </c>
      <c r="H49">
        <v>28000</v>
      </c>
      <c r="I49">
        <v>40136</v>
      </c>
      <c r="J49">
        <v>45697</v>
      </c>
      <c r="K49">
        <v>45137</v>
      </c>
      <c r="L49">
        <v>41456</v>
      </c>
      <c r="M49">
        <v>969791</v>
      </c>
      <c r="N49">
        <v>15199</v>
      </c>
      <c r="O49">
        <v>3</v>
      </c>
      <c r="P49" s="1" t="s">
        <v>151</v>
      </c>
      <c r="Q49" s="1" t="s">
        <v>103</v>
      </c>
      <c r="R49">
        <v>0</v>
      </c>
      <c r="S49">
        <v>0</v>
      </c>
      <c r="T49">
        <v>0</v>
      </c>
      <c r="U49">
        <v>0.33</v>
      </c>
      <c r="V49">
        <v>0.17</v>
      </c>
      <c r="W49">
        <v>1.25</v>
      </c>
      <c r="X49">
        <v>0.92</v>
      </c>
      <c r="Y49">
        <v>0.43</v>
      </c>
      <c r="Z49">
        <v>5.23</v>
      </c>
      <c r="AA49">
        <v>1.97</v>
      </c>
      <c r="AB49">
        <v>1.01</v>
      </c>
      <c r="AC49">
        <v>12.5</v>
      </c>
      <c r="AD49">
        <v>0</v>
      </c>
      <c r="AE49">
        <v>4.2300000000000004</v>
      </c>
      <c r="AF49">
        <v>9.25</v>
      </c>
      <c r="AG49">
        <v>15.95</v>
      </c>
      <c r="AH49">
        <v>27.44</v>
      </c>
      <c r="AI49">
        <v>0</v>
      </c>
      <c r="AJ49">
        <v>0.72</v>
      </c>
      <c r="AK49">
        <v>1.1000000000000001</v>
      </c>
      <c r="AL49">
        <v>0.8</v>
      </c>
      <c r="AM49">
        <v>2.68</v>
      </c>
      <c r="AN49">
        <v>4.3600000000000003</v>
      </c>
      <c r="AO49">
        <v>4.5199999999999996</v>
      </c>
      <c r="AP49">
        <v>5.1100000000000003</v>
      </c>
      <c r="AQ49">
        <v>2656995</v>
      </c>
      <c r="AR49">
        <v>387929</v>
      </c>
      <c r="AS49">
        <v>327693</v>
      </c>
      <c r="AT49">
        <v>6964767</v>
      </c>
      <c r="AU49">
        <v>16</v>
      </c>
      <c r="AV49">
        <v>235</v>
      </c>
      <c r="AW49">
        <v>11226</v>
      </c>
      <c r="AX49">
        <v>89</v>
      </c>
      <c r="AY49">
        <v>143</v>
      </c>
      <c r="AZ49">
        <v>12337</v>
      </c>
      <c r="BA49">
        <v>109</v>
      </c>
      <c r="BB49">
        <v>178</v>
      </c>
      <c r="BC49">
        <v>13053</v>
      </c>
      <c r="BD49">
        <v>0</v>
      </c>
      <c r="BE49">
        <v>38.78</v>
      </c>
      <c r="BF49">
        <v>0</v>
      </c>
      <c r="BG49">
        <v>51.14</v>
      </c>
      <c r="BH49">
        <v>10.08</v>
      </c>
      <c r="BI49">
        <v>0</v>
      </c>
      <c r="BJ49">
        <v>0</v>
      </c>
      <c r="BK49">
        <v>0</v>
      </c>
      <c r="BL49">
        <v>0</v>
      </c>
      <c r="BM49">
        <v>10.87</v>
      </c>
      <c r="BN49">
        <v>31.62</v>
      </c>
      <c r="BO49">
        <v>0</v>
      </c>
      <c r="BP49">
        <v>52.94</v>
      </c>
      <c r="BQ49">
        <v>4.58</v>
      </c>
      <c r="BR49">
        <v>0</v>
      </c>
      <c r="BS49">
        <v>0</v>
      </c>
      <c r="BT49">
        <v>0</v>
      </c>
      <c r="BU49">
        <v>0</v>
      </c>
      <c r="BV49">
        <v>23.38</v>
      </c>
      <c r="BW49">
        <v>19.97</v>
      </c>
      <c r="BX49">
        <v>0</v>
      </c>
      <c r="BY49">
        <v>52.82</v>
      </c>
      <c r="BZ49">
        <v>3.83</v>
      </c>
      <c r="CA49">
        <v>0</v>
      </c>
      <c r="CB49">
        <v>0</v>
      </c>
      <c r="CC49">
        <v>0</v>
      </c>
      <c r="CD49">
        <v>0</v>
      </c>
      <c r="CE49">
        <v>31.7</v>
      </c>
      <c r="CF49">
        <v>12.11</v>
      </c>
      <c r="CG49">
        <v>0</v>
      </c>
      <c r="CH49">
        <v>53.23</v>
      </c>
      <c r="CI49">
        <v>2.96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610</v>
      </c>
      <c r="CP49">
        <v>5040</v>
      </c>
      <c r="CQ49">
        <v>3310</v>
      </c>
      <c r="CR49">
        <v>0</v>
      </c>
      <c r="CS49">
        <v>23620</v>
      </c>
      <c r="CT49">
        <v>0</v>
      </c>
      <c r="CU49">
        <v>11090</v>
      </c>
      <c r="CV49">
        <v>7300</v>
      </c>
      <c r="CW49">
        <v>79</v>
      </c>
    </row>
    <row r="50" spans="1:101" x14ac:dyDescent="0.25">
      <c r="A50">
        <v>48</v>
      </c>
      <c r="B50" s="1" t="s">
        <v>104</v>
      </c>
      <c r="C50">
        <v>48</v>
      </c>
      <c r="D50">
        <v>3038</v>
      </c>
      <c r="E50">
        <v>163776</v>
      </c>
      <c r="F50">
        <v>0</v>
      </c>
      <c r="G50">
        <v>0</v>
      </c>
      <c r="H50">
        <v>28000</v>
      </c>
      <c r="I50">
        <v>39902</v>
      </c>
      <c r="J50">
        <v>45541</v>
      </c>
      <c r="K50">
        <v>44961</v>
      </c>
      <c r="L50">
        <v>41239</v>
      </c>
      <c r="M50">
        <v>969018</v>
      </c>
      <c r="N50">
        <v>15089</v>
      </c>
      <c r="O50">
        <v>3</v>
      </c>
      <c r="P50" s="1" t="s">
        <v>152</v>
      </c>
      <c r="Q50" s="1" t="s">
        <v>103</v>
      </c>
      <c r="R50">
        <v>0</v>
      </c>
      <c r="S50">
        <v>0</v>
      </c>
      <c r="T50">
        <v>0</v>
      </c>
      <c r="U50">
        <v>0.24</v>
      </c>
      <c r="V50">
        <v>0.16</v>
      </c>
      <c r="W50">
        <v>1.26</v>
      </c>
      <c r="X50">
        <v>0.75</v>
      </c>
      <c r="Y50">
        <v>0.37</v>
      </c>
      <c r="Z50">
        <v>4.2300000000000004</v>
      </c>
      <c r="AA50">
        <v>2.2400000000000002</v>
      </c>
      <c r="AB50">
        <v>1.1200000000000001</v>
      </c>
      <c r="AC50">
        <v>13.83</v>
      </c>
      <c r="AD50">
        <v>0</v>
      </c>
      <c r="AE50">
        <v>5.08</v>
      </c>
      <c r="AF50">
        <v>11.24</v>
      </c>
      <c r="AG50">
        <v>16.29</v>
      </c>
      <c r="AH50">
        <v>25.02</v>
      </c>
      <c r="AI50">
        <v>0</v>
      </c>
      <c r="AJ50">
        <v>1.01</v>
      </c>
      <c r="AK50">
        <v>1.17</v>
      </c>
      <c r="AL50">
        <v>1.21</v>
      </c>
      <c r="AM50">
        <v>4.3099999999999996</v>
      </c>
      <c r="AN50">
        <v>4.58</v>
      </c>
      <c r="AO50">
        <v>3.07</v>
      </c>
      <c r="AP50">
        <v>2.83</v>
      </c>
      <c r="AQ50">
        <v>2800116</v>
      </c>
      <c r="AR50">
        <v>402007</v>
      </c>
      <c r="AS50">
        <v>327907</v>
      </c>
      <c r="AT50">
        <v>6991382</v>
      </c>
      <c r="AU50">
        <v>16</v>
      </c>
      <c r="AV50">
        <v>235</v>
      </c>
      <c r="AW50">
        <v>11225</v>
      </c>
      <c r="AX50">
        <v>89</v>
      </c>
      <c r="AY50">
        <v>143</v>
      </c>
      <c r="AZ50">
        <v>12337</v>
      </c>
      <c r="BA50">
        <v>109</v>
      </c>
      <c r="BB50">
        <v>176</v>
      </c>
      <c r="BC50">
        <v>13051</v>
      </c>
      <c r="BD50">
        <v>0</v>
      </c>
      <c r="BE50">
        <v>45.92</v>
      </c>
      <c r="BF50">
        <v>0</v>
      </c>
      <c r="BG50">
        <v>50.17</v>
      </c>
      <c r="BH50">
        <v>3.91</v>
      </c>
      <c r="BI50">
        <v>0</v>
      </c>
      <c r="BJ50">
        <v>0</v>
      </c>
      <c r="BK50">
        <v>0</v>
      </c>
      <c r="BL50">
        <v>0</v>
      </c>
      <c r="BM50">
        <v>8.98</v>
      </c>
      <c r="BN50">
        <v>30.22</v>
      </c>
      <c r="BO50">
        <v>0</v>
      </c>
      <c r="BP50">
        <v>57.94</v>
      </c>
      <c r="BQ50">
        <v>2.85</v>
      </c>
      <c r="BR50">
        <v>0</v>
      </c>
      <c r="BS50">
        <v>0</v>
      </c>
      <c r="BT50">
        <v>0</v>
      </c>
      <c r="BU50">
        <v>0</v>
      </c>
      <c r="BV50">
        <v>20.68</v>
      </c>
      <c r="BW50">
        <v>16.36</v>
      </c>
      <c r="BX50">
        <v>0</v>
      </c>
      <c r="BY50">
        <v>60.56</v>
      </c>
      <c r="BZ50">
        <v>2.41</v>
      </c>
      <c r="CA50">
        <v>0</v>
      </c>
      <c r="CB50">
        <v>0</v>
      </c>
      <c r="CC50">
        <v>0</v>
      </c>
      <c r="CD50">
        <v>0</v>
      </c>
      <c r="CE50">
        <v>37.15</v>
      </c>
      <c r="CF50">
        <v>8.74</v>
      </c>
      <c r="CG50">
        <v>0</v>
      </c>
      <c r="CH50">
        <v>52.35</v>
      </c>
      <c r="CI50">
        <v>1.76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620</v>
      </c>
      <c r="CP50">
        <v>5330</v>
      </c>
      <c r="CQ50">
        <v>2920</v>
      </c>
      <c r="CR50">
        <v>0</v>
      </c>
      <c r="CS50">
        <v>21180</v>
      </c>
      <c r="CT50">
        <v>0</v>
      </c>
      <c r="CU50">
        <v>10990</v>
      </c>
      <c r="CV50">
        <v>7037</v>
      </c>
      <c r="CW50">
        <v>78</v>
      </c>
    </row>
    <row r="51" spans="1:101" x14ac:dyDescent="0.25">
      <c r="A51">
        <v>49</v>
      </c>
      <c r="B51" s="1" t="s">
        <v>104</v>
      </c>
      <c r="C51">
        <v>49</v>
      </c>
      <c r="D51">
        <v>3003</v>
      </c>
      <c r="E51">
        <v>179880</v>
      </c>
      <c r="F51">
        <v>0</v>
      </c>
      <c r="G51">
        <v>0</v>
      </c>
      <c r="H51">
        <v>28000</v>
      </c>
      <c r="I51">
        <v>40098</v>
      </c>
      <c r="J51">
        <v>45659</v>
      </c>
      <c r="K51">
        <v>45124</v>
      </c>
      <c r="L51">
        <v>41421</v>
      </c>
      <c r="M51">
        <v>971089</v>
      </c>
      <c r="N51">
        <v>15389</v>
      </c>
      <c r="O51">
        <v>3</v>
      </c>
      <c r="P51" s="1" t="s">
        <v>153</v>
      </c>
      <c r="Q51" s="1" t="s">
        <v>103</v>
      </c>
      <c r="R51">
        <v>0</v>
      </c>
      <c r="S51">
        <v>0</v>
      </c>
      <c r="T51">
        <v>0</v>
      </c>
      <c r="U51">
        <v>0.15</v>
      </c>
      <c r="V51">
        <v>0.08</v>
      </c>
      <c r="W51">
        <v>0.84</v>
      </c>
      <c r="X51">
        <v>0.74</v>
      </c>
      <c r="Y51">
        <v>0.28000000000000003</v>
      </c>
      <c r="Z51">
        <v>4.04</v>
      </c>
      <c r="AA51">
        <v>1.72</v>
      </c>
      <c r="AB51">
        <v>1.08</v>
      </c>
      <c r="AC51">
        <v>12.59</v>
      </c>
      <c r="AD51">
        <v>0</v>
      </c>
      <c r="AE51">
        <v>4.29</v>
      </c>
      <c r="AF51">
        <v>9.32</v>
      </c>
      <c r="AG51">
        <v>16.760000000000002</v>
      </c>
      <c r="AH51">
        <v>29.68</v>
      </c>
      <c r="AI51">
        <v>0</v>
      </c>
      <c r="AJ51">
        <v>0.51</v>
      </c>
      <c r="AK51">
        <v>0.78</v>
      </c>
      <c r="AL51">
        <v>1.1599999999999999</v>
      </c>
      <c r="AM51">
        <v>3.32</v>
      </c>
      <c r="AN51">
        <v>4.1500000000000004</v>
      </c>
      <c r="AO51">
        <v>3.9</v>
      </c>
      <c r="AP51">
        <v>4.5999999999999996</v>
      </c>
      <c r="AQ51">
        <v>2684141</v>
      </c>
      <c r="AR51">
        <v>389579</v>
      </c>
      <c r="AS51">
        <v>326715</v>
      </c>
      <c r="AT51">
        <v>6477323</v>
      </c>
      <c r="AU51">
        <v>16</v>
      </c>
      <c r="AV51">
        <v>235</v>
      </c>
      <c r="AW51">
        <v>11226</v>
      </c>
      <c r="AX51">
        <v>81</v>
      </c>
      <c r="AY51">
        <v>143</v>
      </c>
      <c r="AZ51">
        <v>12339</v>
      </c>
      <c r="BA51">
        <v>109</v>
      </c>
      <c r="BB51">
        <v>177</v>
      </c>
      <c r="BC51">
        <v>13051</v>
      </c>
      <c r="BD51">
        <v>0</v>
      </c>
      <c r="BE51">
        <v>43.62</v>
      </c>
      <c r="BF51">
        <v>0</v>
      </c>
      <c r="BG51">
        <v>50.53</v>
      </c>
      <c r="BH51">
        <v>5.85</v>
      </c>
      <c r="BI51">
        <v>0</v>
      </c>
      <c r="BJ51">
        <v>0</v>
      </c>
      <c r="BK51">
        <v>0</v>
      </c>
      <c r="BL51">
        <v>0</v>
      </c>
      <c r="BM51">
        <v>7.1</v>
      </c>
      <c r="BN51">
        <v>31</v>
      </c>
      <c r="BO51">
        <v>0</v>
      </c>
      <c r="BP51">
        <v>58.13</v>
      </c>
      <c r="BQ51">
        <v>3.86</v>
      </c>
      <c r="BR51">
        <v>0</v>
      </c>
      <c r="BS51">
        <v>0</v>
      </c>
      <c r="BT51">
        <v>0</v>
      </c>
      <c r="BU51">
        <v>0</v>
      </c>
      <c r="BV51">
        <v>19.100000000000001</v>
      </c>
      <c r="BW51">
        <v>17.68</v>
      </c>
      <c r="BX51">
        <v>0</v>
      </c>
      <c r="BY51">
        <v>60.67</v>
      </c>
      <c r="BZ51">
        <v>2.5499999999999998</v>
      </c>
      <c r="CA51">
        <v>0</v>
      </c>
      <c r="CB51">
        <v>0</v>
      </c>
      <c r="CC51">
        <v>0</v>
      </c>
      <c r="CD51">
        <v>0</v>
      </c>
      <c r="CE51">
        <v>30.26</v>
      </c>
      <c r="CF51">
        <v>11.34</v>
      </c>
      <c r="CG51">
        <v>0</v>
      </c>
      <c r="CH51">
        <v>56.19</v>
      </c>
      <c r="CI51">
        <v>2.21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600</v>
      </c>
      <c r="CP51">
        <v>4960</v>
      </c>
      <c r="CQ51">
        <v>2800</v>
      </c>
      <c r="CR51">
        <v>0</v>
      </c>
      <c r="CS51">
        <v>20750</v>
      </c>
      <c r="CT51">
        <v>0</v>
      </c>
      <c r="CU51">
        <v>10810</v>
      </c>
      <c r="CV51">
        <v>7047</v>
      </c>
      <c r="CW51">
        <v>71</v>
      </c>
    </row>
    <row r="52" spans="1:101" x14ac:dyDescent="0.25">
      <c r="A52">
        <v>50</v>
      </c>
      <c r="B52" s="1" t="s">
        <v>104</v>
      </c>
      <c r="C52">
        <v>50</v>
      </c>
      <c r="D52">
        <v>2982</v>
      </c>
      <c r="E52">
        <v>209328</v>
      </c>
      <c r="F52">
        <v>0</v>
      </c>
      <c r="G52">
        <v>0</v>
      </c>
      <c r="H52">
        <v>28000</v>
      </c>
      <c r="I52">
        <v>40123</v>
      </c>
      <c r="J52">
        <v>45681</v>
      </c>
      <c r="K52">
        <v>45136</v>
      </c>
      <c r="L52">
        <v>41445</v>
      </c>
      <c r="M52">
        <v>970063</v>
      </c>
      <c r="N52">
        <v>15238</v>
      </c>
      <c r="O52">
        <v>3</v>
      </c>
      <c r="P52" s="1" t="s">
        <v>154</v>
      </c>
      <c r="Q52" s="1" t="s">
        <v>103</v>
      </c>
      <c r="R52">
        <v>0</v>
      </c>
      <c r="S52">
        <v>0</v>
      </c>
      <c r="T52">
        <v>0</v>
      </c>
      <c r="U52">
        <v>0.25</v>
      </c>
      <c r="V52">
        <v>0.18</v>
      </c>
      <c r="W52">
        <v>1.1100000000000001</v>
      </c>
      <c r="X52">
        <v>0.96</v>
      </c>
      <c r="Y52">
        <v>0.47</v>
      </c>
      <c r="Z52">
        <v>4.21</v>
      </c>
      <c r="AA52">
        <v>2.19</v>
      </c>
      <c r="AB52">
        <v>0.94</v>
      </c>
      <c r="AC52">
        <v>14.36</v>
      </c>
      <c r="AD52">
        <v>0</v>
      </c>
      <c r="AE52">
        <v>4.21</v>
      </c>
      <c r="AF52">
        <v>9.8000000000000007</v>
      </c>
      <c r="AG52">
        <v>16.12</v>
      </c>
      <c r="AH52">
        <v>28.93</v>
      </c>
      <c r="AI52">
        <v>0</v>
      </c>
      <c r="AJ52">
        <v>0.83</v>
      </c>
      <c r="AK52">
        <v>1.1499999999999999</v>
      </c>
      <c r="AL52">
        <v>0.94</v>
      </c>
      <c r="AM52">
        <v>2.61</v>
      </c>
      <c r="AN52">
        <v>4.2699999999999996</v>
      </c>
      <c r="AO52">
        <v>3.07</v>
      </c>
      <c r="AP52">
        <v>3.41</v>
      </c>
      <c r="AQ52">
        <v>2670968</v>
      </c>
      <c r="AR52">
        <v>389490</v>
      </c>
      <c r="AS52">
        <v>325942</v>
      </c>
      <c r="AT52">
        <v>6857625</v>
      </c>
      <c r="AU52">
        <v>16</v>
      </c>
      <c r="AV52">
        <v>235</v>
      </c>
      <c r="AW52">
        <v>11229</v>
      </c>
      <c r="AX52">
        <v>89</v>
      </c>
      <c r="AY52">
        <v>143</v>
      </c>
      <c r="AZ52">
        <v>12340</v>
      </c>
      <c r="BA52">
        <v>110</v>
      </c>
      <c r="BB52">
        <v>177</v>
      </c>
      <c r="BC52">
        <v>13050</v>
      </c>
      <c r="BD52">
        <v>0</v>
      </c>
      <c r="BE52">
        <v>38.24</v>
      </c>
      <c r="BF52">
        <v>0</v>
      </c>
      <c r="BG52">
        <v>52.96</v>
      </c>
      <c r="BH52">
        <v>8.8000000000000007</v>
      </c>
      <c r="BI52">
        <v>0</v>
      </c>
      <c r="BJ52">
        <v>0</v>
      </c>
      <c r="BK52">
        <v>0</v>
      </c>
      <c r="BL52">
        <v>0</v>
      </c>
      <c r="BM52">
        <v>9.35</v>
      </c>
      <c r="BN52">
        <v>31.06</v>
      </c>
      <c r="BO52">
        <v>0</v>
      </c>
      <c r="BP52">
        <v>53.09</v>
      </c>
      <c r="BQ52">
        <v>6.5</v>
      </c>
      <c r="BR52">
        <v>0</v>
      </c>
      <c r="BS52">
        <v>0</v>
      </c>
      <c r="BT52">
        <v>0</v>
      </c>
      <c r="BU52">
        <v>0</v>
      </c>
      <c r="BV52">
        <v>21.72</v>
      </c>
      <c r="BW52">
        <v>16.25</v>
      </c>
      <c r="BX52">
        <v>0</v>
      </c>
      <c r="BY52">
        <v>58.58</v>
      </c>
      <c r="BZ52">
        <v>3.46</v>
      </c>
      <c r="CA52">
        <v>0</v>
      </c>
      <c r="CB52">
        <v>0</v>
      </c>
      <c r="CC52">
        <v>0</v>
      </c>
      <c r="CD52">
        <v>0</v>
      </c>
      <c r="CE52">
        <v>34.450000000000003</v>
      </c>
      <c r="CF52">
        <v>8.57</v>
      </c>
      <c r="CG52">
        <v>0</v>
      </c>
      <c r="CH52">
        <v>54.67</v>
      </c>
      <c r="CI52">
        <v>2.31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580</v>
      </c>
      <c r="CP52">
        <v>4480</v>
      </c>
      <c r="CQ52">
        <v>3070</v>
      </c>
      <c r="CR52">
        <v>0</v>
      </c>
      <c r="CS52">
        <v>21820</v>
      </c>
      <c r="CT52">
        <v>0</v>
      </c>
      <c r="CU52">
        <v>10560</v>
      </c>
      <c r="CV52">
        <v>7143</v>
      </c>
      <c r="CW52">
        <v>102</v>
      </c>
    </row>
    <row r="53" spans="1:101" x14ac:dyDescent="0.25">
      <c r="A53">
        <v>51</v>
      </c>
      <c r="B53" s="1" t="s">
        <v>104</v>
      </c>
      <c r="C53">
        <v>51</v>
      </c>
      <c r="D53">
        <v>2975</v>
      </c>
      <c r="E53">
        <v>195344</v>
      </c>
      <c r="F53">
        <v>0</v>
      </c>
      <c r="G53">
        <v>0</v>
      </c>
      <c r="H53">
        <v>28000</v>
      </c>
      <c r="I53">
        <v>40182</v>
      </c>
      <c r="J53">
        <v>45743</v>
      </c>
      <c r="K53">
        <v>45202</v>
      </c>
      <c r="L53">
        <v>41504</v>
      </c>
      <c r="M53">
        <v>970411</v>
      </c>
      <c r="N53">
        <v>15289</v>
      </c>
      <c r="O53">
        <v>3</v>
      </c>
      <c r="P53" s="1" t="s">
        <v>155</v>
      </c>
      <c r="Q53" s="1" t="s">
        <v>103</v>
      </c>
      <c r="R53">
        <v>0</v>
      </c>
      <c r="S53">
        <v>0</v>
      </c>
      <c r="T53">
        <v>0</v>
      </c>
      <c r="U53">
        <v>0.27</v>
      </c>
      <c r="V53">
        <v>0.2</v>
      </c>
      <c r="W53">
        <v>1.17</v>
      </c>
      <c r="X53">
        <v>0.91</v>
      </c>
      <c r="Y53">
        <v>0.31</v>
      </c>
      <c r="Z53">
        <v>4.71</v>
      </c>
      <c r="AA53">
        <v>1.68</v>
      </c>
      <c r="AB53">
        <v>0.9</v>
      </c>
      <c r="AC53">
        <v>13.63</v>
      </c>
      <c r="AD53">
        <v>0</v>
      </c>
      <c r="AE53">
        <v>4.18</v>
      </c>
      <c r="AF53">
        <v>11.13</v>
      </c>
      <c r="AG53">
        <v>16.79</v>
      </c>
      <c r="AH53">
        <v>25.96</v>
      </c>
      <c r="AI53">
        <v>0</v>
      </c>
      <c r="AJ53">
        <v>0.65</v>
      </c>
      <c r="AK53">
        <v>0.94</v>
      </c>
      <c r="AL53">
        <v>1.05</v>
      </c>
      <c r="AM53">
        <v>2.78</v>
      </c>
      <c r="AN53">
        <v>4.55</v>
      </c>
      <c r="AO53">
        <v>3.45</v>
      </c>
      <c r="AP53">
        <v>4.74</v>
      </c>
      <c r="AQ53">
        <v>2628330</v>
      </c>
      <c r="AR53">
        <v>384071</v>
      </c>
      <c r="AS53">
        <v>326519</v>
      </c>
      <c r="AT53">
        <v>6754337</v>
      </c>
      <c r="AU53">
        <v>16</v>
      </c>
      <c r="AV53">
        <v>235</v>
      </c>
      <c r="AW53">
        <v>11230</v>
      </c>
      <c r="AX53">
        <v>90</v>
      </c>
      <c r="AY53">
        <v>143</v>
      </c>
      <c r="AZ53">
        <v>12341</v>
      </c>
      <c r="BA53">
        <v>109</v>
      </c>
      <c r="BB53">
        <v>176</v>
      </c>
      <c r="BC53">
        <v>13050</v>
      </c>
      <c r="BD53">
        <v>0</v>
      </c>
      <c r="BE53">
        <v>39.96</v>
      </c>
      <c r="BF53">
        <v>0</v>
      </c>
      <c r="BG53">
        <v>48.93</v>
      </c>
      <c r="BH53">
        <v>11.11</v>
      </c>
      <c r="BI53">
        <v>0</v>
      </c>
      <c r="BJ53">
        <v>0</v>
      </c>
      <c r="BK53">
        <v>0</v>
      </c>
      <c r="BL53">
        <v>0</v>
      </c>
      <c r="BM53">
        <v>9.14</v>
      </c>
      <c r="BN53">
        <v>28.93</v>
      </c>
      <c r="BO53">
        <v>0</v>
      </c>
      <c r="BP53">
        <v>56.65</v>
      </c>
      <c r="BQ53">
        <v>5.29</v>
      </c>
      <c r="BR53">
        <v>0</v>
      </c>
      <c r="BS53">
        <v>0</v>
      </c>
      <c r="BT53">
        <v>0</v>
      </c>
      <c r="BU53">
        <v>0</v>
      </c>
      <c r="BV53">
        <v>21.88</v>
      </c>
      <c r="BW53">
        <v>16.170000000000002</v>
      </c>
      <c r="BX53">
        <v>0</v>
      </c>
      <c r="BY53">
        <v>58.79</v>
      </c>
      <c r="BZ53">
        <v>3.15</v>
      </c>
      <c r="CA53">
        <v>0</v>
      </c>
      <c r="CB53">
        <v>0</v>
      </c>
      <c r="CC53">
        <v>0</v>
      </c>
      <c r="CD53">
        <v>0</v>
      </c>
      <c r="CE53">
        <v>33.81</v>
      </c>
      <c r="CF53">
        <v>12.06</v>
      </c>
      <c r="CG53">
        <v>0</v>
      </c>
      <c r="CH53">
        <v>51.56</v>
      </c>
      <c r="CI53">
        <v>2.58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600</v>
      </c>
      <c r="CP53">
        <v>4590</v>
      </c>
      <c r="CQ53">
        <v>3040</v>
      </c>
      <c r="CR53">
        <v>0</v>
      </c>
      <c r="CS53">
        <v>22340</v>
      </c>
      <c r="CT53">
        <v>0</v>
      </c>
      <c r="CU53">
        <v>10290</v>
      </c>
      <c r="CV53">
        <v>7114</v>
      </c>
      <c r="CW53">
        <v>66</v>
      </c>
    </row>
    <row r="54" spans="1:101" x14ac:dyDescent="0.25">
      <c r="A54">
        <v>52</v>
      </c>
      <c r="B54" s="1" t="s">
        <v>104</v>
      </c>
      <c r="C54">
        <v>52</v>
      </c>
      <c r="D54">
        <v>3021</v>
      </c>
      <c r="E54">
        <v>168800</v>
      </c>
      <c r="F54">
        <v>0</v>
      </c>
      <c r="G54">
        <v>0</v>
      </c>
      <c r="H54">
        <v>28000</v>
      </c>
      <c r="I54">
        <v>39952</v>
      </c>
      <c r="J54">
        <v>45557</v>
      </c>
      <c r="K54">
        <v>44980</v>
      </c>
      <c r="L54">
        <v>41281</v>
      </c>
      <c r="M54">
        <v>970014</v>
      </c>
      <c r="N54">
        <v>15231</v>
      </c>
      <c r="O54">
        <v>3</v>
      </c>
      <c r="P54" s="1" t="s">
        <v>156</v>
      </c>
      <c r="Q54" s="1" t="s">
        <v>103</v>
      </c>
      <c r="R54">
        <v>0</v>
      </c>
      <c r="S54">
        <v>0</v>
      </c>
      <c r="T54">
        <v>0</v>
      </c>
      <c r="U54">
        <v>0.3</v>
      </c>
      <c r="V54">
        <v>0.23</v>
      </c>
      <c r="W54">
        <v>1.71</v>
      </c>
      <c r="X54">
        <v>0.87</v>
      </c>
      <c r="Y54">
        <v>0.37</v>
      </c>
      <c r="Z54">
        <v>5.35</v>
      </c>
      <c r="AA54">
        <v>2.0699999999999998</v>
      </c>
      <c r="AB54">
        <v>1.1000000000000001</v>
      </c>
      <c r="AC54">
        <v>12.5</v>
      </c>
      <c r="AD54">
        <v>0</v>
      </c>
      <c r="AE54">
        <v>4.97</v>
      </c>
      <c r="AF54">
        <v>10.79</v>
      </c>
      <c r="AG54">
        <v>16.399999999999999</v>
      </c>
      <c r="AH54">
        <v>24.9</v>
      </c>
      <c r="AI54">
        <v>0</v>
      </c>
      <c r="AJ54">
        <v>0.75</v>
      </c>
      <c r="AK54">
        <v>0.62</v>
      </c>
      <c r="AL54">
        <v>0.62</v>
      </c>
      <c r="AM54">
        <v>3.7</v>
      </c>
      <c r="AN54">
        <v>5.6</v>
      </c>
      <c r="AO54">
        <v>3.64</v>
      </c>
      <c r="AP54">
        <v>3.51</v>
      </c>
      <c r="AQ54">
        <v>2766826</v>
      </c>
      <c r="AR54">
        <v>399922</v>
      </c>
      <c r="AS54">
        <v>329796</v>
      </c>
      <c r="AT54">
        <v>6483519</v>
      </c>
      <c r="AU54">
        <v>16</v>
      </c>
      <c r="AV54">
        <v>235</v>
      </c>
      <c r="AW54">
        <v>11232</v>
      </c>
      <c r="AX54">
        <v>89</v>
      </c>
      <c r="AY54">
        <v>142</v>
      </c>
      <c r="AZ54">
        <v>12341</v>
      </c>
      <c r="BA54">
        <v>109</v>
      </c>
      <c r="BB54">
        <v>176</v>
      </c>
      <c r="BC54">
        <v>13047</v>
      </c>
      <c r="BD54">
        <v>0</v>
      </c>
      <c r="BE54">
        <v>42.65</v>
      </c>
      <c r="BF54">
        <v>0</v>
      </c>
      <c r="BG54">
        <v>49.1</v>
      </c>
      <c r="BH54">
        <v>8.24</v>
      </c>
      <c r="BI54">
        <v>0</v>
      </c>
      <c r="BJ54">
        <v>0</v>
      </c>
      <c r="BK54">
        <v>0</v>
      </c>
      <c r="BL54">
        <v>0</v>
      </c>
      <c r="BM54">
        <v>11.56</v>
      </c>
      <c r="BN54">
        <v>32.74</v>
      </c>
      <c r="BO54">
        <v>0</v>
      </c>
      <c r="BP54">
        <v>50.64</v>
      </c>
      <c r="BQ54">
        <v>5.0599999999999996</v>
      </c>
      <c r="BR54">
        <v>0</v>
      </c>
      <c r="BS54">
        <v>0</v>
      </c>
      <c r="BT54">
        <v>0</v>
      </c>
      <c r="BU54">
        <v>0</v>
      </c>
      <c r="BV54">
        <v>24.19</v>
      </c>
      <c r="BW54">
        <v>15.63</v>
      </c>
      <c r="BX54">
        <v>0</v>
      </c>
      <c r="BY54">
        <v>57.67</v>
      </c>
      <c r="BZ54">
        <v>2.5099999999999998</v>
      </c>
      <c r="CA54">
        <v>0</v>
      </c>
      <c r="CB54">
        <v>0</v>
      </c>
      <c r="CC54">
        <v>0</v>
      </c>
      <c r="CD54">
        <v>0</v>
      </c>
      <c r="CE54">
        <v>35.049999999999997</v>
      </c>
      <c r="CF54">
        <v>9.25</v>
      </c>
      <c r="CG54">
        <v>0</v>
      </c>
      <c r="CH54">
        <v>52.92</v>
      </c>
      <c r="CI54">
        <v>2.78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620</v>
      </c>
      <c r="CP54">
        <v>4780</v>
      </c>
      <c r="CQ54">
        <v>3020</v>
      </c>
      <c r="CR54">
        <v>0</v>
      </c>
      <c r="CS54">
        <v>22320</v>
      </c>
      <c r="CT54">
        <v>0</v>
      </c>
      <c r="CU54">
        <v>10380</v>
      </c>
      <c r="CV54">
        <v>7220</v>
      </c>
      <c r="CW54">
        <v>50</v>
      </c>
    </row>
    <row r="55" spans="1:101" x14ac:dyDescent="0.25">
      <c r="A55">
        <v>53</v>
      </c>
      <c r="B55" s="1" t="s">
        <v>104</v>
      </c>
      <c r="C55">
        <v>53</v>
      </c>
      <c r="D55">
        <v>2984</v>
      </c>
      <c r="E55">
        <v>182616</v>
      </c>
      <c r="F55">
        <v>0</v>
      </c>
      <c r="G55">
        <v>0</v>
      </c>
      <c r="H55">
        <v>28000</v>
      </c>
      <c r="I55">
        <v>40128</v>
      </c>
      <c r="J55">
        <v>45707</v>
      </c>
      <c r="K55">
        <v>45149</v>
      </c>
      <c r="L55">
        <v>41453</v>
      </c>
      <c r="M55">
        <v>970430</v>
      </c>
      <c r="N55">
        <v>15291</v>
      </c>
      <c r="O55">
        <v>3</v>
      </c>
      <c r="P55" s="1" t="s">
        <v>157</v>
      </c>
      <c r="Q55" s="1" t="s">
        <v>103</v>
      </c>
      <c r="R55">
        <v>0</v>
      </c>
      <c r="S55">
        <v>0</v>
      </c>
      <c r="T55">
        <v>0</v>
      </c>
      <c r="U55">
        <v>0.38</v>
      </c>
      <c r="V55">
        <v>0.22</v>
      </c>
      <c r="W55">
        <v>1.1599999999999999</v>
      </c>
      <c r="X55">
        <v>0.96</v>
      </c>
      <c r="Y55">
        <v>0.33</v>
      </c>
      <c r="Z55">
        <v>4.5</v>
      </c>
      <c r="AA55">
        <v>2</v>
      </c>
      <c r="AB55">
        <v>1.1499999999999999</v>
      </c>
      <c r="AC55">
        <v>12.13</v>
      </c>
      <c r="AD55">
        <v>0</v>
      </c>
      <c r="AE55">
        <v>3.98</v>
      </c>
      <c r="AF55">
        <v>9.74</v>
      </c>
      <c r="AG55">
        <v>15.88</v>
      </c>
      <c r="AH55">
        <v>28.18</v>
      </c>
      <c r="AI55">
        <v>0</v>
      </c>
      <c r="AJ55">
        <v>0.53</v>
      </c>
      <c r="AK55">
        <v>0.91</v>
      </c>
      <c r="AL55">
        <v>1.25</v>
      </c>
      <c r="AM55">
        <v>2.65</v>
      </c>
      <c r="AN55">
        <v>5.1100000000000003</v>
      </c>
      <c r="AO55">
        <v>4.09</v>
      </c>
      <c r="AP55">
        <v>4.8499999999999996</v>
      </c>
      <c r="AQ55">
        <v>2660272</v>
      </c>
      <c r="AR55">
        <v>386582</v>
      </c>
      <c r="AS55">
        <v>327704</v>
      </c>
      <c r="AT55">
        <v>6829678</v>
      </c>
      <c r="AU55">
        <v>16</v>
      </c>
      <c r="AV55">
        <v>235</v>
      </c>
      <c r="AW55">
        <v>11234</v>
      </c>
      <c r="AX55">
        <v>89</v>
      </c>
      <c r="AY55">
        <v>143</v>
      </c>
      <c r="AZ55">
        <v>12343</v>
      </c>
      <c r="BA55">
        <v>109</v>
      </c>
      <c r="BB55">
        <v>177</v>
      </c>
      <c r="BC55">
        <v>13047</v>
      </c>
      <c r="BD55">
        <v>0</v>
      </c>
      <c r="BE55">
        <v>39.96</v>
      </c>
      <c r="BF55">
        <v>0</v>
      </c>
      <c r="BG55">
        <v>50.98</v>
      </c>
      <c r="BH55">
        <v>9.06</v>
      </c>
      <c r="BI55">
        <v>0</v>
      </c>
      <c r="BJ55">
        <v>0</v>
      </c>
      <c r="BK55">
        <v>0</v>
      </c>
      <c r="BL55">
        <v>0</v>
      </c>
      <c r="BM55">
        <v>10.27</v>
      </c>
      <c r="BN55">
        <v>32.93</v>
      </c>
      <c r="BO55">
        <v>0</v>
      </c>
      <c r="BP55">
        <v>51.86</v>
      </c>
      <c r="BQ55">
        <v>4.9400000000000004</v>
      </c>
      <c r="BR55">
        <v>0</v>
      </c>
      <c r="BS55">
        <v>0</v>
      </c>
      <c r="BT55">
        <v>0</v>
      </c>
      <c r="BU55">
        <v>0</v>
      </c>
      <c r="BV55">
        <v>21.7</v>
      </c>
      <c r="BW55">
        <v>18.77</v>
      </c>
      <c r="BX55">
        <v>0</v>
      </c>
      <c r="BY55">
        <v>55.67</v>
      </c>
      <c r="BZ55">
        <v>3.86</v>
      </c>
      <c r="CA55">
        <v>0</v>
      </c>
      <c r="CB55">
        <v>0</v>
      </c>
      <c r="CC55">
        <v>0</v>
      </c>
      <c r="CD55">
        <v>0</v>
      </c>
      <c r="CE55">
        <v>30.82</v>
      </c>
      <c r="CF55">
        <v>12.32</v>
      </c>
      <c r="CG55">
        <v>0</v>
      </c>
      <c r="CH55">
        <v>54.63</v>
      </c>
      <c r="CI55">
        <v>2.2400000000000002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590</v>
      </c>
      <c r="CP55">
        <v>4780</v>
      </c>
      <c r="CQ55">
        <v>2910</v>
      </c>
      <c r="CR55">
        <v>0</v>
      </c>
      <c r="CS55">
        <v>22330</v>
      </c>
      <c r="CT55">
        <v>0</v>
      </c>
      <c r="CU55">
        <v>10470</v>
      </c>
      <c r="CV55">
        <v>7160</v>
      </c>
      <c r="CW55">
        <v>76</v>
      </c>
    </row>
    <row r="56" spans="1:101" x14ac:dyDescent="0.25">
      <c r="A56">
        <v>54</v>
      </c>
      <c r="B56" s="1" t="s">
        <v>104</v>
      </c>
      <c r="C56">
        <v>54</v>
      </c>
      <c r="D56">
        <v>2979</v>
      </c>
      <c r="E56">
        <v>184312</v>
      </c>
      <c r="F56">
        <v>0</v>
      </c>
      <c r="G56">
        <v>0</v>
      </c>
      <c r="H56">
        <v>28000</v>
      </c>
      <c r="I56">
        <v>40154</v>
      </c>
      <c r="J56">
        <v>45720</v>
      </c>
      <c r="K56">
        <v>45179</v>
      </c>
      <c r="L56">
        <v>41478</v>
      </c>
      <c r="M56">
        <v>970397</v>
      </c>
      <c r="N56">
        <v>15287</v>
      </c>
      <c r="O56">
        <v>3</v>
      </c>
      <c r="P56" s="1" t="s">
        <v>158</v>
      </c>
      <c r="Q56" s="1" t="s">
        <v>103</v>
      </c>
      <c r="R56">
        <v>0</v>
      </c>
      <c r="S56">
        <v>0</v>
      </c>
      <c r="T56">
        <v>0</v>
      </c>
      <c r="U56">
        <v>0.4</v>
      </c>
      <c r="V56">
        <v>0.2</v>
      </c>
      <c r="W56">
        <v>1.01</v>
      </c>
      <c r="X56">
        <v>0.87</v>
      </c>
      <c r="Y56">
        <v>0.33</v>
      </c>
      <c r="Z56">
        <v>4.37</v>
      </c>
      <c r="AA56">
        <v>1.79</v>
      </c>
      <c r="AB56">
        <v>1.07</v>
      </c>
      <c r="AC56">
        <v>11.78</v>
      </c>
      <c r="AD56">
        <v>0</v>
      </c>
      <c r="AE56">
        <v>4.29</v>
      </c>
      <c r="AF56">
        <v>10.16</v>
      </c>
      <c r="AG56">
        <v>17.25</v>
      </c>
      <c r="AH56">
        <v>28.28</v>
      </c>
      <c r="AI56">
        <v>0</v>
      </c>
      <c r="AJ56">
        <v>0.64</v>
      </c>
      <c r="AK56">
        <v>0.85</v>
      </c>
      <c r="AL56">
        <v>1.05</v>
      </c>
      <c r="AM56">
        <v>2.6</v>
      </c>
      <c r="AN56">
        <v>4.78</v>
      </c>
      <c r="AO56">
        <v>3.38</v>
      </c>
      <c r="AP56">
        <v>4.9000000000000004</v>
      </c>
      <c r="AQ56">
        <v>2644054</v>
      </c>
      <c r="AR56">
        <v>384348</v>
      </c>
      <c r="AS56">
        <v>328797</v>
      </c>
      <c r="AT56">
        <v>6730281</v>
      </c>
      <c r="AU56">
        <v>16</v>
      </c>
      <c r="AV56">
        <v>235</v>
      </c>
      <c r="AW56">
        <v>11238</v>
      </c>
      <c r="AX56">
        <v>89</v>
      </c>
      <c r="AY56">
        <v>143</v>
      </c>
      <c r="AZ56">
        <v>12344</v>
      </c>
      <c r="BA56">
        <v>109</v>
      </c>
      <c r="BB56">
        <v>178</v>
      </c>
      <c r="BC56">
        <v>13046</v>
      </c>
      <c r="BD56">
        <v>0</v>
      </c>
      <c r="BE56">
        <v>37.72</v>
      </c>
      <c r="BF56">
        <v>0</v>
      </c>
      <c r="BG56">
        <v>51.45</v>
      </c>
      <c r="BH56">
        <v>10.83</v>
      </c>
      <c r="BI56">
        <v>0</v>
      </c>
      <c r="BJ56">
        <v>0</v>
      </c>
      <c r="BK56">
        <v>0</v>
      </c>
      <c r="BL56">
        <v>0</v>
      </c>
      <c r="BM56">
        <v>9.3699999999999992</v>
      </c>
      <c r="BN56">
        <v>31.53</v>
      </c>
      <c r="BO56">
        <v>0</v>
      </c>
      <c r="BP56">
        <v>53.76</v>
      </c>
      <c r="BQ56">
        <v>5.34</v>
      </c>
      <c r="BR56">
        <v>0</v>
      </c>
      <c r="BS56">
        <v>0</v>
      </c>
      <c r="BT56">
        <v>0</v>
      </c>
      <c r="BU56">
        <v>0</v>
      </c>
      <c r="BV56">
        <v>20.6</v>
      </c>
      <c r="BW56">
        <v>15.67</v>
      </c>
      <c r="BX56">
        <v>0</v>
      </c>
      <c r="BY56">
        <v>59.29</v>
      </c>
      <c r="BZ56">
        <v>4.53</v>
      </c>
      <c r="CA56">
        <v>0</v>
      </c>
      <c r="CB56">
        <v>0</v>
      </c>
      <c r="CC56">
        <v>0</v>
      </c>
      <c r="CD56">
        <v>0</v>
      </c>
      <c r="CE56">
        <v>29.98</v>
      </c>
      <c r="CF56">
        <v>12.21</v>
      </c>
      <c r="CG56">
        <v>0</v>
      </c>
      <c r="CH56">
        <v>54.83</v>
      </c>
      <c r="CI56">
        <v>3.14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610</v>
      </c>
      <c r="CP56">
        <v>4680</v>
      </c>
      <c r="CQ56">
        <v>3830</v>
      </c>
      <c r="CR56">
        <v>0</v>
      </c>
      <c r="CS56">
        <v>24070</v>
      </c>
      <c r="CT56">
        <v>0</v>
      </c>
      <c r="CU56">
        <v>11270</v>
      </c>
      <c r="CV56">
        <v>7102</v>
      </c>
      <c r="CW56">
        <v>119</v>
      </c>
    </row>
    <row r="57" spans="1:101" x14ac:dyDescent="0.25">
      <c r="A57">
        <v>55</v>
      </c>
      <c r="B57" s="1" t="s">
        <v>104</v>
      </c>
      <c r="C57">
        <v>55</v>
      </c>
      <c r="D57">
        <v>2989</v>
      </c>
      <c r="E57">
        <v>185728</v>
      </c>
      <c r="F57">
        <v>0</v>
      </c>
      <c r="G57">
        <v>0</v>
      </c>
      <c r="H57">
        <v>28000</v>
      </c>
      <c r="I57">
        <v>40163</v>
      </c>
      <c r="J57">
        <v>45750</v>
      </c>
      <c r="K57">
        <v>45166</v>
      </c>
      <c r="L57">
        <v>41487</v>
      </c>
      <c r="M57">
        <v>970791</v>
      </c>
      <c r="N57">
        <v>15345</v>
      </c>
      <c r="O57">
        <v>3</v>
      </c>
      <c r="P57" s="1" t="s">
        <v>159</v>
      </c>
      <c r="Q57" s="1" t="s">
        <v>103</v>
      </c>
      <c r="R57">
        <v>0</v>
      </c>
      <c r="S57">
        <v>0</v>
      </c>
      <c r="T57">
        <v>0</v>
      </c>
      <c r="U57">
        <v>0.56000000000000005</v>
      </c>
      <c r="V57">
        <v>0.25</v>
      </c>
      <c r="W57">
        <v>1.51</v>
      </c>
      <c r="X57">
        <v>0.94</v>
      </c>
      <c r="Y57">
        <v>0.25</v>
      </c>
      <c r="Z57">
        <v>4.1500000000000004</v>
      </c>
      <c r="AA57">
        <v>1.97</v>
      </c>
      <c r="AB57">
        <v>1.23</v>
      </c>
      <c r="AC57">
        <v>12.54</v>
      </c>
      <c r="AD57">
        <v>0</v>
      </c>
      <c r="AE57">
        <v>4.6900000000000004</v>
      </c>
      <c r="AF57">
        <v>10.029999999999999</v>
      </c>
      <c r="AG57">
        <v>16.11</v>
      </c>
      <c r="AH57">
        <v>26.93</v>
      </c>
      <c r="AI57">
        <v>0</v>
      </c>
      <c r="AJ57">
        <v>0.7</v>
      </c>
      <c r="AK57">
        <v>0.42</v>
      </c>
      <c r="AL57">
        <v>0.89</v>
      </c>
      <c r="AM57">
        <v>2.72</v>
      </c>
      <c r="AN57">
        <v>4.9800000000000004</v>
      </c>
      <c r="AO57">
        <v>3.99</v>
      </c>
      <c r="AP57">
        <v>5.14</v>
      </c>
      <c r="AQ57">
        <v>2638332</v>
      </c>
      <c r="AR57">
        <v>383377</v>
      </c>
      <c r="AS57">
        <v>330460</v>
      </c>
      <c r="AT57">
        <v>7344736</v>
      </c>
      <c r="AU57">
        <v>16</v>
      </c>
      <c r="AV57">
        <v>235</v>
      </c>
      <c r="AW57">
        <v>11241</v>
      </c>
      <c r="AX57">
        <v>89</v>
      </c>
      <c r="AY57">
        <v>143</v>
      </c>
      <c r="AZ57">
        <v>12347</v>
      </c>
      <c r="BA57">
        <v>109</v>
      </c>
      <c r="BB57">
        <v>176</v>
      </c>
      <c r="BC57">
        <v>13044</v>
      </c>
      <c r="BD57">
        <v>0</v>
      </c>
      <c r="BE57">
        <v>36.72</v>
      </c>
      <c r="BF57">
        <v>0</v>
      </c>
      <c r="BG57">
        <v>52.35</v>
      </c>
      <c r="BH57">
        <v>10.92</v>
      </c>
      <c r="BI57">
        <v>0</v>
      </c>
      <c r="BJ57">
        <v>0</v>
      </c>
      <c r="BK57">
        <v>0</v>
      </c>
      <c r="BL57">
        <v>0</v>
      </c>
      <c r="BM57">
        <v>12.86</v>
      </c>
      <c r="BN57">
        <v>31.53</v>
      </c>
      <c r="BO57">
        <v>0</v>
      </c>
      <c r="BP57">
        <v>50.12</v>
      </c>
      <c r="BQ57">
        <v>5.5</v>
      </c>
      <c r="BR57">
        <v>0</v>
      </c>
      <c r="BS57">
        <v>0</v>
      </c>
      <c r="BT57">
        <v>0</v>
      </c>
      <c r="BU57">
        <v>0</v>
      </c>
      <c r="BV57">
        <v>20.63</v>
      </c>
      <c r="BW57">
        <v>17.059999999999999</v>
      </c>
      <c r="BX57">
        <v>0</v>
      </c>
      <c r="BY57">
        <v>57.88</v>
      </c>
      <c r="BZ57">
        <v>4.43</v>
      </c>
      <c r="CA57">
        <v>0</v>
      </c>
      <c r="CB57">
        <v>0</v>
      </c>
      <c r="CC57">
        <v>0</v>
      </c>
      <c r="CD57">
        <v>0</v>
      </c>
      <c r="CE57">
        <v>32.31</v>
      </c>
      <c r="CF57">
        <v>12.39</v>
      </c>
      <c r="CG57">
        <v>0</v>
      </c>
      <c r="CH57">
        <v>52.09</v>
      </c>
      <c r="CI57">
        <v>3.21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600</v>
      </c>
      <c r="CP57">
        <v>5500</v>
      </c>
      <c r="CQ57">
        <v>3440</v>
      </c>
      <c r="CR57">
        <v>0</v>
      </c>
      <c r="CS57">
        <v>28200</v>
      </c>
      <c r="CT57">
        <v>0</v>
      </c>
      <c r="CU57">
        <v>11680</v>
      </c>
      <c r="CV57">
        <v>7092</v>
      </c>
      <c r="CW57">
        <v>42</v>
      </c>
    </row>
    <row r="58" spans="1:101" x14ac:dyDescent="0.25">
      <c r="A58">
        <v>56</v>
      </c>
      <c r="B58" s="1" t="s">
        <v>104</v>
      </c>
      <c r="C58">
        <v>56</v>
      </c>
      <c r="D58">
        <v>3043</v>
      </c>
      <c r="E58">
        <v>161672</v>
      </c>
      <c r="F58">
        <v>0</v>
      </c>
      <c r="G58">
        <v>0</v>
      </c>
      <c r="H58">
        <v>28000</v>
      </c>
      <c r="I58">
        <v>39896</v>
      </c>
      <c r="J58">
        <v>45516</v>
      </c>
      <c r="K58">
        <v>44937</v>
      </c>
      <c r="L58">
        <v>41229</v>
      </c>
      <c r="M58">
        <v>968040</v>
      </c>
      <c r="N58">
        <v>14954</v>
      </c>
      <c r="O58">
        <v>3</v>
      </c>
      <c r="P58" s="1" t="s">
        <v>160</v>
      </c>
      <c r="Q58" s="1" t="s">
        <v>103</v>
      </c>
      <c r="R58">
        <v>0</v>
      </c>
      <c r="S58">
        <v>0</v>
      </c>
      <c r="T58">
        <v>0</v>
      </c>
      <c r="U58">
        <v>0.41</v>
      </c>
      <c r="V58">
        <v>0.28000000000000003</v>
      </c>
      <c r="W58">
        <v>1.38</v>
      </c>
      <c r="X58">
        <v>0.96</v>
      </c>
      <c r="Y58">
        <v>0.32</v>
      </c>
      <c r="Z58">
        <v>4.59</v>
      </c>
      <c r="AA58">
        <v>1.69</v>
      </c>
      <c r="AB58">
        <v>1.05</v>
      </c>
      <c r="AC58">
        <v>13.17</v>
      </c>
      <c r="AD58">
        <v>0</v>
      </c>
      <c r="AE58">
        <v>5.56</v>
      </c>
      <c r="AF58">
        <v>10.130000000000001</v>
      </c>
      <c r="AG58">
        <v>17.38</v>
      </c>
      <c r="AH58">
        <v>25.05</v>
      </c>
      <c r="AI58">
        <v>0</v>
      </c>
      <c r="AJ58">
        <v>0.45</v>
      </c>
      <c r="AK58">
        <v>0.49</v>
      </c>
      <c r="AL58">
        <v>0.28000000000000003</v>
      </c>
      <c r="AM58">
        <v>4.2300000000000004</v>
      </c>
      <c r="AN58">
        <v>4.97</v>
      </c>
      <c r="AO58">
        <v>3.31</v>
      </c>
      <c r="AP58">
        <v>4.33</v>
      </c>
      <c r="AQ58">
        <v>2799046</v>
      </c>
      <c r="AR58">
        <v>404469</v>
      </c>
      <c r="AS58">
        <v>333965</v>
      </c>
      <c r="AT58">
        <v>7472020</v>
      </c>
      <c r="AU58">
        <v>16</v>
      </c>
      <c r="AV58">
        <v>235</v>
      </c>
      <c r="AW58">
        <v>11243</v>
      </c>
      <c r="AX58">
        <v>81</v>
      </c>
      <c r="AY58">
        <v>143</v>
      </c>
      <c r="AZ58">
        <v>12347</v>
      </c>
      <c r="BA58">
        <v>109</v>
      </c>
      <c r="BB58">
        <v>177</v>
      </c>
      <c r="BC58">
        <v>13041</v>
      </c>
      <c r="BD58">
        <v>0</v>
      </c>
      <c r="BE58">
        <v>43.21</v>
      </c>
      <c r="BF58">
        <v>0</v>
      </c>
      <c r="BG58">
        <v>49.5</v>
      </c>
      <c r="BH58">
        <v>7.28</v>
      </c>
      <c r="BI58">
        <v>0</v>
      </c>
      <c r="BJ58">
        <v>0</v>
      </c>
      <c r="BK58">
        <v>0</v>
      </c>
      <c r="BL58">
        <v>0</v>
      </c>
      <c r="BM58">
        <v>11.68</v>
      </c>
      <c r="BN58">
        <v>30.82</v>
      </c>
      <c r="BO58">
        <v>0</v>
      </c>
      <c r="BP58">
        <v>53.45</v>
      </c>
      <c r="BQ58">
        <v>4.05</v>
      </c>
      <c r="BR58">
        <v>0</v>
      </c>
      <c r="BS58">
        <v>0</v>
      </c>
      <c r="BT58">
        <v>0</v>
      </c>
      <c r="BU58">
        <v>0</v>
      </c>
      <c r="BV58">
        <v>21.69</v>
      </c>
      <c r="BW58">
        <v>14.02</v>
      </c>
      <c r="BX58">
        <v>0</v>
      </c>
      <c r="BY58">
        <v>60.34</v>
      </c>
      <c r="BZ58">
        <v>3.95</v>
      </c>
      <c r="CA58">
        <v>0</v>
      </c>
      <c r="CB58">
        <v>0</v>
      </c>
      <c r="CC58">
        <v>0</v>
      </c>
      <c r="CD58">
        <v>0</v>
      </c>
      <c r="CE58">
        <v>34.92</v>
      </c>
      <c r="CF58">
        <v>10.1</v>
      </c>
      <c r="CG58">
        <v>0</v>
      </c>
      <c r="CH58">
        <v>52.49</v>
      </c>
      <c r="CI58">
        <v>2.4900000000000002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620</v>
      </c>
      <c r="CP58">
        <v>5990</v>
      </c>
      <c r="CQ58">
        <v>2930</v>
      </c>
      <c r="CR58">
        <v>0</v>
      </c>
      <c r="CS58">
        <v>21240</v>
      </c>
      <c r="CT58">
        <v>0</v>
      </c>
      <c r="CU58">
        <v>11600</v>
      </c>
      <c r="CV58">
        <v>7120</v>
      </c>
      <c r="CW58">
        <v>41</v>
      </c>
    </row>
    <row r="59" spans="1:101" x14ac:dyDescent="0.25">
      <c r="A59">
        <v>57</v>
      </c>
      <c r="B59" s="1" t="s">
        <v>104</v>
      </c>
      <c r="C59">
        <v>57</v>
      </c>
      <c r="D59">
        <v>3002</v>
      </c>
      <c r="E59">
        <v>174712</v>
      </c>
      <c r="F59">
        <v>0</v>
      </c>
      <c r="G59">
        <v>0</v>
      </c>
      <c r="H59">
        <v>28000</v>
      </c>
      <c r="I59">
        <v>40057</v>
      </c>
      <c r="J59">
        <v>45608</v>
      </c>
      <c r="K59">
        <v>45048</v>
      </c>
      <c r="L59">
        <v>41375</v>
      </c>
      <c r="M59">
        <v>969745</v>
      </c>
      <c r="N59">
        <v>15192</v>
      </c>
      <c r="O59">
        <v>3</v>
      </c>
      <c r="P59" s="1" t="s">
        <v>161</v>
      </c>
      <c r="Q59" s="1" t="s">
        <v>103</v>
      </c>
      <c r="R59">
        <v>0</v>
      </c>
      <c r="S59">
        <v>0</v>
      </c>
      <c r="T59">
        <v>0</v>
      </c>
      <c r="U59">
        <v>0.48</v>
      </c>
      <c r="V59">
        <v>0.27</v>
      </c>
      <c r="W59">
        <v>1.64</v>
      </c>
      <c r="X59">
        <v>0.95</v>
      </c>
      <c r="Y59">
        <v>0.45</v>
      </c>
      <c r="Z59">
        <v>5.08</v>
      </c>
      <c r="AA59">
        <v>1.96</v>
      </c>
      <c r="AB59">
        <v>1.04</v>
      </c>
      <c r="AC59">
        <v>12.03</v>
      </c>
      <c r="AD59">
        <v>0</v>
      </c>
      <c r="AE59">
        <v>4.46</v>
      </c>
      <c r="AF59">
        <v>11.22</v>
      </c>
      <c r="AG59">
        <v>16.690000000000001</v>
      </c>
      <c r="AH59">
        <v>24.93</v>
      </c>
      <c r="AI59">
        <v>0</v>
      </c>
      <c r="AJ59">
        <v>0.75</v>
      </c>
      <c r="AK59">
        <v>0.88</v>
      </c>
      <c r="AL59">
        <v>0.75</v>
      </c>
      <c r="AM59">
        <v>2.98</v>
      </c>
      <c r="AN59">
        <v>5.03</v>
      </c>
      <c r="AO59">
        <v>3.95</v>
      </c>
      <c r="AP59">
        <v>4.46</v>
      </c>
      <c r="AQ59">
        <v>2703622</v>
      </c>
      <c r="AR59">
        <v>395323</v>
      </c>
      <c r="AS59">
        <v>333696</v>
      </c>
      <c r="AT59">
        <v>7301763</v>
      </c>
      <c r="AU59">
        <v>16</v>
      </c>
      <c r="AV59">
        <v>235</v>
      </c>
      <c r="AW59">
        <v>11249</v>
      </c>
      <c r="AX59">
        <v>89</v>
      </c>
      <c r="AY59">
        <v>143</v>
      </c>
      <c r="AZ59">
        <v>12351</v>
      </c>
      <c r="BA59">
        <v>110</v>
      </c>
      <c r="BB59">
        <v>177</v>
      </c>
      <c r="BC59">
        <v>13038</v>
      </c>
      <c r="BD59">
        <v>0</v>
      </c>
      <c r="BE59">
        <v>40.04</v>
      </c>
      <c r="BF59">
        <v>0</v>
      </c>
      <c r="BG59">
        <v>49.9</v>
      </c>
      <c r="BH59">
        <v>10.06</v>
      </c>
      <c r="BI59">
        <v>0</v>
      </c>
      <c r="BJ59">
        <v>0</v>
      </c>
      <c r="BK59">
        <v>0</v>
      </c>
      <c r="BL59">
        <v>0</v>
      </c>
      <c r="BM59">
        <v>12.33</v>
      </c>
      <c r="BN59">
        <v>29.79</v>
      </c>
      <c r="BO59">
        <v>0</v>
      </c>
      <c r="BP59">
        <v>53.27</v>
      </c>
      <c r="BQ59">
        <v>4.6100000000000003</v>
      </c>
      <c r="BR59">
        <v>0</v>
      </c>
      <c r="BS59">
        <v>0</v>
      </c>
      <c r="BT59">
        <v>0</v>
      </c>
      <c r="BU59">
        <v>0</v>
      </c>
      <c r="BV59">
        <v>23.15</v>
      </c>
      <c r="BW59">
        <v>17.23</v>
      </c>
      <c r="BX59">
        <v>0</v>
      </c>
      <c r="BY59">
        <v>55.61</v>
      </c>
      <c r="BZ59">
        <v>4.01</v>
      </c>
      <c r="CA59">
        <v>0</v>
      </c>
      <c r="CB59">
        <v>0</v>
      </c>
      <c r="CC59">
        <v>0</v>
      </c>
      <c r="CD59">
        <v>0</v>
      </c>
      <c r="CE59">
        <v>33.26</v>
      </c>
      <c r="CF59">
        <v>11.54</v>
      </c>
      <c r="CG59">
        <v>0</v>
      </c>
      <c r="CH59">
        <v>52.71</v>
      </c>
      <c r="CI59">
        <v>2.4900000000000002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610</v>
      </c>
      <c r="CP59">
        <v>5110</v>
      </c>
      <c r="CQ59">
        <v>3240</v>
      </c>
      <c r="CR59">
        <v>0</v>
      </c>
      <c r="CS59">
        <v>23700</v>
      </c>
      <c r="CT59">
        <v>0</v>
      </c>
      <c r="CU59">
        <v>11910</v>
      </c>
      <c r="CV59">
        <v>7176</v>
      </c>
      <c r="CW59">
        <v>93</v>
      </c>
    </row>
    <row r="60" spans="1:101" x14ac:dyDescent="0.25">
      <c r="A60">
        <v>58</v>
      </c>
      <c r="B60" s="1" t="s">
        <v>104</v>
      </c>
      <c r="C60">
        <v>58</v>
      </c>
      <c r="D60">
        <v>3003</v>
      </c>
      <c r="E60">
        <v>177304</v>
      </c>
      <c r="F60">
        <v>0</v>
      </c>
      <c r="G60">
        <v>0</v>
      </c>
      <c r="H60">
        <v>28000</v>
      </c>
      <c r="I60">
        <v>40065</v>
      </c>
      <c r="J60">
        <v>45666</v>
      </c>
      <c r="K60">
        <v>45122</v>
      </c>
      <c r="L60">
        <v>41397</v>
      </c>
      <c r="M60">
        <v>969963</v>
      </c>
      <c r="N60">
        <v>15223</v>
      </c>
      <c r="O60">
        <v>3</v>
      </c>
      <c r="P60" s="1" t="s">
        <v>162</v>
      </c>
      <c r="Q60" s="1" t="s">
        <v>103</v>
      </c>
      <c r="R60">
        <v>0</v>
      </c>
      <c r="S60">
        <v>0</v>
      </c>
      <c r="T60">
        <v>0</v>
      </c>
      <c r="U60">
        <v>0.34</v>
      </c>
      <c r="V60">
        <v>0.15</v>
      </c>
      <c r="W60">
        <v>1.4</v>
      </c>
      <c r="X60">
        <v>1.05</v>
      </c>
      <c r="Y60">
        <v>0.31</v>
      </c>
      <c r="Z60">
        <v>4.58</v>
      </c>
      <c r="AA60">
        <v>2.15</v>
      </c>
      <c r="AB60">
        <v>1.49</v>
      </c>
      <c r="AC60">
        <v>12.31</v>
      </c>
      <c r="AD60">
        <v>0</v>
      </c>
      <c r="AE60">
        <v>4.2699999999999996</v>
      </c>
      <c r="AF60">
        <v>10.7</v>
      </c>
      <c r="AG60">
        <v>16.36</v>
      </c>
      <c r="AH60">
        <v>25.53</v>
      </c>
      <c r="AI60">
        <v>0</v>
      </c>
      <c r="AJ60">
        <v>0.79</v>
      </c>
      <c r="AK60">
        <v>0.6</v>
      </c>
      <c r="AL60">
        <v>0.82</v>
      </c>
      <c r="AM60">
        <v>2.52</v>
      </c>
      <c r="AN60">
        <v>5.81</v>
      </c>
      <c r="AO60">
        <v>4.1500000000000004</v>
      </c>
      <c r="AP60">
        <v>4.6500000000000004</v>
      </c>
      <c r="AQ60">
        <v>2695994</v>
      </c>
      <c r="AR60">
        <v>389861</v>
      </c>
      <c r="AS60">
        <v>337720</v>
      </c>
      <c r="AT60">
        <v>7211145</v>
      </c>
      <c r="AU60">
        <v>16</v>
      </c>
      <c r="AV60">
        <v>235</v>
      </c>
      <c r="AW60">
        <v>11256</v>
      </c>
      <c r="AX60">
        <v>90</v>
      </c>
      <c r="AY60">
        <v>143</v>
      </c>
      <c r="AZ60">
        <v>12354</v>
      </c>
      <c r="BA60">
        <v>109</v>
      </c>
      <c r="BB60">
        <v>176</v>
      </c>
      <c r="BC60">
        <v>13036</v>
      </c>
      <c r="BD60">
        <v>0</v>
      </c>
      <c r="BE60">
        <v>37.1</v>
      </c>
      <c r="BF60">
        <v>0</v>
      </c>
      <c r="BG60">
        <v>53.63</v>
      </c>
      <c r="BH60">
        <v>9.27</v>
      </c>
      <c r="BI60">
        <v>0</v>
      </c>
      <c r="BJ60">
        <v>0</v>
      </c>
      <c r="BK60">
        <v>0</v>
      </c>
      <c r="BL60">
        <v>0</v>
      </c>
      <c r="BM60">
        <v>9.84</v>
      </c>
      <c r="BN60">
        <v>34.43</v>
      </c>
      <c r="BO60">
        <v>0</v>
      </c>
      <c r="BP60">
        <v>49.82</v>
      </c>
      <c r="BQ60">
        <v>5.92</v>
      </c>
      <c r="BR60">
        <v>0</v>
      </c>
      <c r="BS60">
        <v>0</v>
      </c>
      <c r="BT60">
        <v>0</v>
      </c>
      <c r="BU60">
        <v>0</v>
      </c>
      <c r="BV60">
        <v>21.99</v>
      </c>
      <c r="BW60">
        <v>17.54</v>
      </c>
      <c r="BX60">
        <v>0</v>
      </c>
      <c r="BY60">
        <v>56.57</v>
      </c>
      <c r="BZ60">
        <v>3.89</v>
      </c>
      <c r="CA60">
        <v>0</v>
      </c>
      <c r="CB60">
        <v>0</v>
      </c>
      <c r="CC60">
        <v>0</v>
      </c>
      <c r="CD60">
        <v>0</v>
      </c>
      <c r="CE60">
        <v>33.97</v>
      </c>
      <c r="CF60">
        <v>11.66</v>
      </c>
      <c r="CG60">
        <v>0</v>
      </c>
      <c r="CH60">
        <v>52.04</v>
      </c>
      <c r="CI60">
        <v>2.33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610</v>
      </c>
      <c r="CP60">
        <v>4920</v>
      </c>
      <c r="CQ60">
        <v>3270</v>
      </c>
      <c r="CR60">
        <v>0</v>
      </c>
      <c r="CS60">
        <v>23460</v>
      </c>
      <c r="CT60">
        <v>0</v>
      </c>
      <c r="CU60">
        <v>11340</v>
      </c>
      <c r="CV60">
        <v>7085</v>
      </c>
      <c r="CW60">
        <v>66</v>
      </c>
    </row>
    <row r="61" spans="1:101" x14ac:dyDescent="0.25">
      <c r="A61">
        <v>59</v>
      </c>
      <c r="B61" s="1" t="s">
        <v>104</v>
      </c>
      <c r="C61">
        <v>59</v>
      </c>
      <c r="D61">
        <v>2985</v>
      </c>
      <c r="E61">
        <v>177336</v>
      </c>
      <c r="F61">
        <v>0</v>
      </c>
      <c r="G61">
        <v>0</v>
      </c>
      <c r="H61">
        <v>28000</v>
      </c>
      <c r="I61">
        <v>40086</v>
      </c>
      <c r="J61">
        <v>45712</v>
      </c>
      <c r="K61">
        <v>45170</v>
      </c>
      <c r="L61">
        <v>41424</v>
      </c>
      <c r="M61">
        <v>969948</v>
      </c>
      <c r="N61">
        <v>15221</v>
      </c>
      <c r="O61">
        <v>3</v>
      </c>
      <c r="P61" s="1" t="s">
        <v>163</v>
      </c>
      <c r="Q61" s="1" t="s">
        <v>103</v>
      </c>
      <c r="R61">
        <v>0</v>
      </c>
      <c r="S61">
        <v>0</v>
      </c>
      <c r="T61">
        <v>0</v>
      </c>
      <c r="U61">
        <v>0.37</v>
      </c>
      <c r="V61">
        <v>0.19</v>
      </c>
      <c r="W61">
        <v>1.65</v>
      </c>
      <c r="X61">
        <v>0.92</v>
      </c>
      <c r="Y61">
        <v>0.37</v>
      </c>
      <c r="Z61">
        <v>4.37</v>
      </c>
      <c r="AA61">
        <v>2.09</v>
      </c>
      <c r="AB61">
        <v>1.1000000000000001</v>
      </c>
      <c r="AC61">
        <v>12.76</v>
      </c>
      <c r="AD61">
        <v>0</v>
      </c>
      <c r="AE61">
        <v>4.4000000000000004</v>
      </c>
      <c r="AF61">
        <v>10.54</v>
      </c>
      <c r="AG61">
        <v>16.809999999999999</v>
      </c>
      <c r="AH61">
        <v>27.25</v>
      </c>
      <c r="AI61">
        <v>0</v>
      </c>
      <c r="AJ61">
        <v>0.62</v>
      </c>
      <c r="AK61">
        <v>0.79</v>
      </c>
      <c r="AL61">
        <v>0.69</v>
      </c>
      <c r="AM61">
        <v>3.17</v>
      </c>
      <c r="AN61">
        <v>5.52</v>
      </c>
      <c r="AO61">
        <v>3.24</v>
      </c>
      <c r="AP61">
        <v>3.14</v>
      </c>
      <c r="AQ61">
        <v>2678332</v>
      </c>
      <c r="AR61">
        <v>386401</v>
      </c>
      <c r="AS61">
        <v>335142</v>
      </c>
      <c r="AT61">
        <v>7249733</v>
      </c>
      <c r="AU61">
        <v>16</v>
      </c>
      <c r="AV61">
        <v>235</v>
      </c>
      <c r="AW61">
        <v>11259</v>
      </c>
      <c r="AX61">
        <v>89</v>
      </c>
      <c r="AY61">
        <v>142</v>
      </c>
      <c r="AZ61">
        <v>12357</v>
      </c>
      <c r="BA61">
        <v>109</v>
      </c>
      <c r="BB61">
        <v>176</v>
      </c>
      <c r="BC61">
        <v>13033</v>
      </c>
      <c r="BD61">
        <v>0</v>
      </c>
      <c r="BE61">
        <v>41.86</v>
      </c>
      <c r="BF61">
        <v>0</v>
      </c>
      <c r="BG61">
        <v>49.05</v>
      </c>
      <c r="BH61">
        <v>9.09</v>
      </c>
      <c r="BI61">
        <v>0</v>
      </c>
      <c r="BJ61">
        <v>0</v>
      </c>
      <c r="BK61">
        <v>0</v>
      </c>
      <c r="BL61">
        <v>0</v>
      </c>
      <c r="BM61">
        <v>11.69</v>
      </c>
      <c r="BN61">
        <v>32.5</v>
      </c>
      <c r="BO61">
        <v>0</v>
      </c>
      <c r="BP61">
        <v>51.94</v>
      </c>
      <c r="BQ61">
        <v>3.87</v>
      </c>
      <c r="BR61">
        <v>0</v>
      </c>
      <c r="BS61">
        <v>0</v>
      </c>
      <c r="BT61">
        <v>0</v>
      </c>
      <c r="BU61">
        <v>0</v>
      </c>
      <c r="BV61">
        <v>21.37</v>
      </c>
      <c r="BW61">
        <v>15.21</v>
      </c>
      <c r="BX61">
        <v>0</v>
      </c>
      <c r="BY61">
        <v>60.28</v>
      </c>
      <c r="BZ61">
        <v>3.14</v>
      </c>
      <c r="CA61">
        <v>0</v>
      </c>
      <c r="CB61">
        <v>0</v>
      </c>
      <c r="CC61">
        <v>0</v>
      </c>
      <c r="CD61">
        <v>0</v>
      </c>
      <c r="CE61">
        <v>33.93</v>
      </c>
      <c r="CF61">
        <v>8.14</v>
      </c>
      <c r="CG61">
        <v>0</v>
      </c>
      <c r="CH61">
        <v>56.01</v>
      </c>
      <c r="CI61">
        <v>1.92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600</v>
      </c>
      <c r="CP61">
        <v>5270</v>
      </c>
      <c r="CQ61">
        <v>3030</v>
      </c>
      <c r="CR61">
        <v>0</v>
      </c>
      <c r="CS61">
        <v>22990</v>
      </c>
      <c r="CT61">
        <v>0</v>
      </c>
      <c r="CU61">
        <v>10950</v>
      </c>
      <c r="CV61">
        <v>7049</v>
      </c>
      <c r="CW61">
        <v>92</v>
      </c>
    </row>
    <row r="62" spans="1:101" x14ac:dyDescent="0.25">
      <c r="A62">
        <v>60</v>
      </c>
      <c r="B62" s="1" t="s">
        <v>104</v>
      </c>
      <c r="C62">
        <v>60</v>
      </c>
      <c r="D62">
        <v>3039</v>
      </c>
      <c r="E62">
        <v>162152</v>
      </c>
      <c r="F62">
        <v>0</v>
      </c>
      <c r="G62">
        <v>0</v>
      </c>
      <c r="H62">
        <v>28000</v>
      </c>
      <c r="I62">
        <v>40011</v>
      </c>
      <c r="J62">
        <v>45729</v>
      </c>
      <c r="K62">
        <v>45189</v>
      </c>
      <c r="L62">
        <v>41373</v>
      </c>
      <c r="M62">
        <v>969775</v>
      </c>
      <c r="N62">
        <v>15196</v>
      </c>
      <c r="O62">
        <v>3</v>
      </c>
      <c r="P62" s="1" t="s">
        <v>164</v>
      </c>
      <c r="Q62" s="1" t="s">
        <v>103</v>
      </c>
      <c r="R62">
        <v>0</v>
      </c>
      <c r="S62">
        <v>0</v>
      </c>
      <c r="T62">
        <v>0</v>
      </c>
      <c r="U62">
        <v>0.46</v>
      </c>
      <c r="V62">
        <v>0.13</v>
      </c>
      <c r="W62">
        <v>1.51</v>
      </c>
      <c r="X62">
        <v>0.92</v>
      </c>
      <c r="Y62">
        <v>0.54</v>
      </c>
      <c r="Z62">
        <v>4.88</v>
      </c>
      <c r="AA62">
        <v>1.89</v>
      </c>
      <c r="AB62">
        <v>0.95</v>
      </c>
      <c r="AC62">
        <v>12.37</v>
      </c>
      <c r="AD62">
        <v>0</v>
      </c>
      <c r="AE62">
        <v>5.55</v>
      </c>
      <c r="AF62">
        <v>10.8</v>
      </c>
      <c r="AG62">
        <v>15.35</v>
      </c>
      <c r="AH62">
        <v>27.14</v>
      </c>
      <c r="AI62">
        <v>0</v>
      </c>
      <c r="AJ62">
        <v>0.54</v>
      </c>
      <c r="AK62">
        <v>0.75</v>
      </c>
      <c r="AL62">
        <v>0.46</v>
      </c>
      <c r="AM62">
        <v>3.47</v>
      </c>
      <c r="AN62">
        <v>6.17</v>
      </c>
      <c r="AO62">
        <v>3.16</v>
      </c>
      <c r="AP62">
        <v>2.98</v>
      </c>
      <c r="AQ62">
        <v>2727426</v>
      </c>
      <c r="AR62">
        <v>383453</v>
      </c>
      <c r="AS62">
        <v>327239</v>
      </c>
      <c r="AT62">
        <v>6722590</v>
      </c>
      <c r="AU62">
        <v>16</v>
      </c>
      <c r="AV62">
        <v>235</v>
      </c>
      <c r="AW62">
        <v>11262</v>
      </c>
      <c r="AX62">
        <v>89</v>
      </c>
      <c r="AY62">
        <v>143</v>
      </c>
      <c r="AZ62">
        <v>12359</v>
      </c>
      <c r="BA62">
        <v>109</v>
      </c>
      <c r="BB62">
        <v>177</v>
      </c>
      <c r="BC62">
        <v>13031</v>
      </c>
      <c r="BD62">
        <v>0</v>
      </c>
      <c r="BE62">
        <v>38.49</v>
      </c>
      <c r="BF62">
        <v>0</v>
      </c>
      <c r="BG62">
        <v>53.08</v>
      </c>
      <c r="BH62">
        <v>8.44</v>
      </c>
      <c r="BI62">
        <v>0</v>
      </c>
      <c r="BJ62">
        <v>0</v>
      </c>
      <c r="BK62">
        <v>0</v>
      </c>
      <c r="BL62">
        <v>0</v>
      </c>
      <c r="BM62">
        <v>10.68</v>
      </c>
      <c r="BN62">
        <v>34.22</v>
      </c>
      <c r="BO62">
        <v>0</v>
      </c>
      <c r="BP62">
        <v>50</v>
      </c>
      <c r="BQ62">
        <v>5.0999999999999996</v>
      </c>
      <c r="BR62">
        <v>0</v>
      </c>
      <c r="BS62">
        <v>0</v>
      </c>
      <c r="BT62">
        <v>0</v>
      </c>
      <c r="BU62">
        <v>0</v>
      </c>
      <c r="BV62">
        <v>24.78</v>
      </c>
      <c r="BW62">
        <v>15.24</v>
      </c>
      <c r="BX62">
        <v>0</v>
      </c>
      <c r="BY62">
        <v>57.56</v>
      </c>
      <c r="BZ62">
        <v>2.42</v>
      </c>
      <c r="CA62">
        <v>0</v>
      </c>
      <c r="CB62">
        <v>0</v>
      </c>
      <c r="CC62">
        <v>0</v>
      </c>
      <c r="CD62">
        <v>0</v>
      </c>
      <c r="CE62">
        <v>33.21</v>
      </c>
      <c r="CF62">
        <v>7.51</v>
      </c>
      <c r="CG62">
        <v>0</v>
      </c>
      <c r="CH62">
        <v>57.65</v>
      </c>
      <c r="CI62">
        <v>1.63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620</v>
      </c>
      <c r="CP62">
        <v>5020</v>
      </c>
      <c r="CQ62">
        <v>2920</v>
      </c>
      <c r="CR62">
        <v>0</v>
      </c>
      <c r="CS62">
        <v>21840</v>
      </c>
      <c r="CT62">
        <v>0</v>
      </c>
      <c r="CU62">
        <v>10960</v>
      </c>
      <c r="CV62">
        <v>7176</v>
      </c>
      <c r="CW62">
        <v>95</v>
      </c>
    </row>
    <row r="63" spans="1:101" x14ac:dyDescent="0.25">
      <c r="A63">
        <v>61</v>
      </c>
      <c r="B63" s="1" t="s">
        <v>104</v>
      </c>
      <c r="C63">
        <v>61</v>
      </c>
      <c r="D63">
        <v>2993</v>
      </c>
      <c r="E63">
        <v>182736</v>
      </c>
      <c r="F63">
        <v>0</v>
      </c>
      <c r="G63">
        <v>0</v>
      </c>
      <c r="H63">
        <v>28000</v>
      </c>
      <c r="I63">
        <v>40101</v>
      </c>
      <c r="J63">
        <v>45784</v>
      </c>
      <c r="K63">
        <v>45230</v>
      </c>
      <c r="L63">
        <v>41452</v>
      </c>
      <c r="M63">
        <v>972748</v>
      </c>
      <c r="N63">
        <v>15646</v>
      </c>
      <c r="O63">
        <v>3</v>
      </c>
      <c r="P63" s="1" t="s">
        <v>165</v>
      </c>
      <c r="Q63" s="1" t="s">
        <v>103</v>
      </c>
      <c r="R63">
        <v>0</v>
      </c>
      <c r="S63">
        <v>0</v>
      </c>
      <c r="T63">
        <v>0</v>
      </c>
      <c r="U63">
        <v>0.36</v>
      </c>
      <c r="V63">
        <v>0.21</v>
      </c>
      <c r="W63">
        <v>1.55</v>
      </c>
      <c r="X63">
        <v>1.07</v>
      </c>
      <c r="Y63">
        <v>0.49</v>
      </c>
      <c r="Z63">
        <v>4.17</v>
      </c>
      <c r="AA63">
        <v>2.29</v>
      </c>
      <c r="AB63">
        <v>1.39</v>
      </c>
      <c r="AC63">
        <v>13.86</v>
      </c>
      <c r="AD63">
        <v>0</v>
      </c>
      <c r="AE63">
        <v>4.5</v>
      </c>
      <c r="AF63">
        <v>9.84</v>
      </c>
      <c r="AG63">
        <v>15.23</v>
      </c>
      <c r="AH63">
        <v>26.26</v>
      </c>
      <c r="AI63">
        <v>0</v>
      </c>
      <c r="AJ63">
        <v>0.63</v>
      </c>
      <c r="AK63">
        <v>0.6</v>
      </c>
      <c r="AL63">
        <v>0.99</v>
      </c>
      <c r="AM63">
        <v>2.31</v>
      </c>
      <c r="AN63">
        <v>5.36</v>
      </c>
      <c r="AO63">
        <v>4.17</v>
      </c>
      <c r="AP63">
        <v>4.72</v>
      </c>
      <c r="AQ63">
        <v>2670479</v>
      </c>
      <c r="AR63">
        <v>379979</v>
      </c>
      <c r="AS63">
        <v>336382</v>
      </c>
      <c r="AT63">
        <v>6798463</v>
      </c>
      <c r="AU63">
        <v>16</v>
      </c>
      <c r="AV63">
        <v>235</v>
      </c>
      <c r="AW63">
        <v>11268</v>
      </c>
      <c r="AX63">
        <v>89</v>
      </c>
      <c r="AY63">
        <v>143</v>
      </c>
      <c r="AZ63">
        <v>12362</v>
      </c>
      <c r="BA63">
        <v>109</v>
      </c>
      <c r="BB63">
        <v>178</v>
      </c>
      <c r="BC63">
        <v>13029</v>
      </c>
      <c r="BD63">
        <v>0</v>
      </c>
      <c r="BE63">
        <v>33.92</v>
      </c>
      <c r="BF63">
        <v>0</v>
      </c>
      <c r="BG63">
        <v>52.75</v>
      </c>
      <c r="BH63">
        <v>13.33</v>
      </c>
      <c r="BI63">
        <v>0</v>
      </c>
      <c r="BJ63">
        <v>0</v>
      </c>
      <c r="BK63">
        <v>0</v>
      </c>
      <c r="BL63">
        <v>0</v>
      </c>
      <c r="BM63">
        <v>11.84</v>
      </c>
      <c r="BN63">
        <v>33.36</v>
      </c>
      <c r="BO63">
        <v>0</v>
      </c>
      <c r="BP63">
        <v>48.18</v>
      </c>
      <c r="BQ63">
        <v>6.63</v>
      </c>
      <c r="BR63">
        <v>0</v>
      </c>
      <c r="BS63">
        <v>0</v>
      </c>
      <c r="BT63">
        <v>0</v>
      </c>
      <c r="BU63">
        <v>0</v>
      </c>
      <c r="BV63">
        <v>22.27</v>
      </c>
      <c r="BW63">
        <v>18.54</v>
      </c>
      <c r="BX63">
        <v>0</v>
      </c>
      <c r="BY63">
        <v>55.09</v>
      </c>
      <c r="BZ63">
        <v>4.0999999999999996</v>
      </c>
      <c r="CA63">
        <v>0</v>
      </c>
      <c r="CB63">
        <v>0</v>
      </c>
      <c r="CC63">
        <v>0</v>
      </c>
      <c r="CD63">
        <v>0</v>
      </c>
      <c r="CE63">
        <v>35.42</v>
      </c>
      <c r="CF63">
        <v>11.53</v>
      </c>
      <c r="CG63">
        <v>0</v>
      </c>
      <c r="CH63">
        <v>48.65</v>
      </c>
      <c r="CI63">
        <v>4.4000000000000004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600</v>
      </c>
      <c r="CP63">
        <v>4710</v>
      </c>
      <c r="CQ63">
        <v>3100</v>
      </c>
      <c r="CR63">
        <v>0</v>
      </c>
      <c r="CS63">
        <v>23420</v>
      </c>
      <c r="CT63">
        <v>0</v>
      </c>
      <c r="CU63">
        <v>10800</v>
      </c>
      <c r="CV63">
        <v>7487</v>
      </c>
      <c r="CW63">
        <v>156</v>
      </c>
    </row>
    <row r="64" spans="1:101" x14ac:dyDescent="0.25">
      <c r="A64">
        <v>62</v>
      </c>
      <c r="B64" s="1" t="s">
        <v>104</v>
      </c>
      <c r="C64">
        <v>62</v>
      </c>
      <c r="D64">
        <v>2991</v>
      </c>
      <c r="E64">
        <v>176336</v>
      </c>
      <c r="F64">
        <v>0</v>
      </c>
      <c r="G64">
        <v>0</v>
      </c>
      <c r="H64">
        <v>28000</v>
      </c>
      <c r="I64">
        <v>40109</v>
      </c>
      <c r="J64">
        <v>45757</v>
      </c>
      <c r="K64">
        <v>45193</v>
      </c>
      <c r="L64">
        <v>41451</v>
      </c>
      <c r="M64">
        <v>971738</v>
      </c>
      <c r="N64">
        <v>15488</v>
      </c>
      <c r="O64">
        <v>3</v>
      </c>
      <c r="P64" s="1" t="s">
        <v>166</v>
      </c>
      <c r="Q64" s="1" t="s">
        <v>103</v>
      </c>
      <c r="R64">
        <v>0</v>
      </c>
      <c r="S64">
        <v>0</v>
      </c>
      <c r="T64">
        <v>0</v>
      </c>
      <c r="U64">
        <v>0.24</v>
      </c>
      <c r="V64">
        <v>0.06</v>
      </c>
      <c r="W64">
        <v>0.95</v>
      </c>
      <c r="X64">
        <v>0.95</v>
      </c>
      <c r="Y64">
        <v>0.39</v>
      </c>
      <c r="Z64">
        <v>4.2699999999999996</v>
      </c>
      <c r="AA64">
        <v>1.58</v>
      </c>
      <c r="AB64">
        <v>0.98</v>
      </c>
      <c r="AC64">
        <v>11.35</v>
      </c>
      <c r="AD64">
        <v>0</v>
      </c>
      <c r="AE64">
        <v>5.05</v>
      </c>
      <c r="AF64">
        <v>9.66</v>
      </c>
      <c r="AG64">
        <v>17.079999999999998</v>
      </c>
      <c r="AH64">
        <v>27.95</v>
      </c>
      <c r="AI64">
        <v>0</v>
      </c>
      <c r="AJ64">
        <v>0.69</v>
      </c>
      <c r="AK64">
        <v>0.76</v>
      </c>
      <c r="AL64">
        <v>0.98</v>
      </c>
      <c r="AM64">
        <v>2.96</v>
      </c>
      <c r="AN64">
        <v>5.43</v>
      </c>
      <c r="AO64">
        <v>4.13</v>
      </c>
      <c r="AP64">
        <v>4.53</v>
      </c>
      <c r="AQ64">
        <v>2672812</v>
      </c>
      <c r="AR64">
        <v>381404</v>
      </c>
      <c r="AS64">
        <v>330002</v>
      </c>
      <c r="AT64">
        <v>6607930</v>
      </c>
      <c r="AU64">
        <v>16</v>
      </c>
      <c r="AV64">
        <v>235</v>
      </c>
      <c r="AW64">
        <v>11269</v>
      </c>
      <c r="AX64">
        <v>89</v>
      </c>
      <c r="AY64">
        <v>143</v>
      </c>
      <c r="AZ64">
        <v>12363</v>
      </c>
      <c r="BA64">
        <v>109</v>
      </c>
      <c r="BB64">
        <v>176</v>
      </c>
      <c r="BC64">
        <v>13029</v>
      </c>
      <c r="BD64">
        <v>0</v>
      </c>
      <c r="BE64">
        <v>36.979999999999997</v>
      </c>
      <c r="BF64">
        <v>0</v>
      </c>
      <c r="BG64">
        <v>55.66</v>
      </c>
      <c r="BH64">
        <v>7.36</v>
      </c>
      <c r="BI64">
        <v>0</v>
      </c>
      <c r="BJ64">
        <v>0</v>
      </c>
      <c r="BK64">
        <v>0</v>
      </c>
      <c r="BL64">
        <v>0</v>
      </c>
      <c r="BM64">
        <v>7.35</v>
      </c>
      <c r="BN64">
        <v>35.93</v>
      </c>
      <c r="BO64">
        <v>0</v>
      </c>
      <c r="BP64">
        <v>52.49</v>
      </c>
      <c r="BQ64">
        <v>4.2300000000000004</v>
      </c>
      <c r="BR64">
        <v>0</v>
      </c>
      <c r="BS64">
        <v>0</v>
      </c>
      <c r="BT64">
        <v>0</v>
      </c>
      <c r="BU64">
        <v>0</v>
      </c>
      <c r="BV64">
        <v>20.34</v>
      </c>
      <c r="BW64">
        <v>17.739999999999998</v>
      </c>
      <c r="BX64">
        <v>0</v>
      </c>
      <c r="BY64">
        <v>58.37</v>
      </c>
      <c r="BZ64">
        <v>3.55</v>
      </c>
      <c r="CA64">
        <v>0</v>
      </c>
      <c r="CB64">
        <v>0</v>
      </c>
      <c r="CC64">
        <v>0</v>
      </c>
      <c r="CD64">
        <v>0</v>
      </c>
      <c r="CE64">
        <v>29.37</v>
      </c>
      <c r="CF64">
        <v>11.63</v>
      </c>
      <c r="CG64">
        <v>0</v>
      </c>
      <c r="CH64">
        <v>56.26</v>
      </c>
      <c r="CI64">
        <v>2.73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600</v>
      </c>
      <c r="CP64">
        <v>4780</v>
      </c>
      <c r="CQ64">
        <v>3120</v>
      </c>
      <c r="CR64">
        <v>0</v>
      </c>
      <c r="CS64">
        <v>22950</v>
      </c>
      <c r="CT64">
        <v>0</v>
      </c>
      <c r="CU64">
        <v>10660</v>
      </c>
      <c r="CV64">
        <v>7781</v>
      </c>
      <c r="CW64">
        <v>40</v>
      </c>
    </row>
    <row r="65" spans="1:101" x14ac:dyDescent="0.25">
      <c r="A65">
        <v>63</v>
      </c>
      <c r="B65" s="1" t="s">
        <v>104</v>
      </c>
      <c r="C65">
        <v>63</v>
      </c>
      <c r="D65">
        <v>2979</v>
      </c>
      <c r="E65">
        <v>183808</v>
      </c>
      <c r="F65">
        <v>0</v>
      </c>
      <c r="G65">
        <v>0</v>
      </c>
      <c r="H65">
        <v>28000</v>
      </c>
      <c r="I65">
        <v>40088</v>
      </c>
      <c r="J65">
        <v>45728</v>
      </c>
      <c r="K65">
        <v>45181</v>
      </c>
      <c r="L65">
        <v>41429</v>
      </c>
      <c r="M65">
        <v>970230</v>
      </c>
      <c r="N65">
        <v>15262</v>
      </c>
      <c r="O65">
        <v>3</v>
      </c>
      <c r="P65" s="1" t="s">
        <v>167</v>
      </c>
      <c r="Q65" s="1" t="s">
        <v>103</v>
      </c>
      <c r="R65">
        <v>0</v>
      </c>
      <c r="S65">
        <v>0</v>
      </c>
      <c r="T65">
        <v>0</v>
      </c>
      <c r="U65">
        <v>0.17</v>
      </c>
      <c r="V65">
        <v>0.21</v>
      </c>
      <c r="W65">
        <v>1.22</v>
      </c>
      <c r="X65">
        <v>0.92</v>
      </c>
      <c r="Y65">
        <v>0.49</v>
      </c>
      <c r="Z65">
        <v>5.35</v>
      </c>
      <c r="AA65">
        <v>2.02</v>
      </c>
      <c r="AB65">
        <v>1.19</v>
      </c>
      <c r="AC65">
        <v>13.2</v>
      </c>
      <c r="AD65">
        <v>0</v>
      </c>
      <c r="AE65">
        <v>5.16</v>
      </c>
      <c r="AF65">
        <v>9.6999999999999993</v>
      </c>
      <c r="AG65">
        <v>16.18</v>
      </c>
      <c r="AH65">
        <v>25.95</v>
      </c>
      <c r="AI65">
        <v>0</v>
      </c>
      <c r="AJ65">
        <v>0.62</v>
      </c>
      <c r="AK65">
        <v>0.9</v>
      </c>
      <c r="AL65">
        <v>1.1100000000000001</v>
      </c>
      <c r="AM65">
        <v>2.2599999999999998</v>
      </c>
      <c r="AN65">
        <v>5.25</v>
      </c>
      <c r="AO65">
        <v>4.05</v>
      </c>
      <c r="AP65">
        <v>4.05</v>
      </c>
      <c r="AQ65">
        <v>2684117</v>
      </c>
      <c r="AR65">
        <v>384406</v>
      </c>
      <c r="AS65">
        <v>334256</v>
      </c>
      <c r="AT65">
        <v>6863584</v>
      </c>
      <c r="AU65">
        <v>16</v>
      </c>
      <c r="AV65">
        <v>235</v>
      </c>
      <c r="AW65">
        <v>11271</v>
      </c>
      <c r="AX65">
        <v>81</v>
      </c>
      <c r="AY65">
        <v>143</v>
      </c>
      <c r="AZ65">
        <v>12365</v>
      </c>
      <c r="BA65">
        <v>109</v>
      </c>
      <c r="BB65">
        <v>177</v>
      </c>
      <c r="BC65">
        <v>13027</v>
      </c>
      <c r="BD65">
        <v>0</v>
      </c>
      <c r="BE65">
        <v>30.47</v>
      </c>
      <c r="BF65">
        <v>0</v>
      </c>
      <c r="BG65">
        <v>58.13</v>
      </c>
      <c r="BH65">
        <v>11.4</v>
      </c>
      <c r="BI65">
        <v>0</v>
      </c>
      <c r="BJ65">
        <v>0</v>
      </c>
      <c r="BK65">
        <v>0</v>
      </c>
      <c r="BL65">
        <v>0</v>
      </c>
      <c r="BM65">
        <v>9.2799999999999994</v>
      </c>
      <c r="BN65">
        <v>34.22</v>
      </c>
      <c r="BO65">
        <v>0</v>
      </c>
      <c r="BP65">
        <v>49.96</v>
      </c>
      <c r="BQ65">
        <v>6.54</v>
      </c>
      <c r="BR65">
        <v>0</v>
      </c>
      <c r="BS65">
        <v>0</v>
      </c>
      <c r="BT65">
        <v>0</v>
      </c>
      <c r="BU65">
        <v>0</v>
      </c>
      <c r="BV65">
        <v>24.22</v>
      </c>
      <c r="BW65">
        <v>17.75</v>
      </c>
      <c r="BX65">
        <v>0</v>
      </c>
      <c r="BY65">
        <v>53.75</v>
      </c>
      <c r="BZ65">
        <v>4.28</v>
      </c>
      <c r="CA65">
        <v>0</v>
      </c>
      <c r="CB65">
        <v>0</v>
      </c>
      <c r="CC65">
        <v>0</v>
      </c>
      <c r="CD65">
        <v>0</v>
      </c>
      <c r="CE65">
        <v>34.54</v>
      </c>
      <c r="CF65">
        <v>10.85</v>
      </c>
      <c r="CG65">
        <v>0</v>
      </c>
      <c r="CH65">
        <v>51.9</v>
      </c>
      <c r="CI65">
        <v>2.71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610</v>
      </c>
      <c r="CP65">
        <v>4970</v>
      </c>
      <c r="CQ65">
        <v>3160</v>
      </c>
      <c r="CR65">
        <v>0</v>
      </c>
      <c r="CS65">
        <v>22430</v>
      </c>
      <c r="CT65">
        <v>0</v>
      </c>
      <c r="CU65">
        <v>10790</v>
      </c>
      <c r="CV65">
        <v>7676</v>
      </c>
      <c r="CW65">
        <v>37</v>
      </c>
    </row>
    <row r="66" spans="1:101" x14ac:dyDescent="0.25">
      <c r="A66">
        <v>64</v>
      </c>
      <c r="B66" s="1" t="s">
        <v>104</v>
      </c>
      <c r="C66">
        <v>64</v>
      </c>
      <c r="D66">
        <v>3041</v>
      </c>
      <c r="E66">
        <v>160184</v>
      </c>
      <c r="F66">
        <v>0</v>
      </c>
      <c r="G66">
        <v>0</v>
      </c>
      <c r="H66">
        <v>28000</v>
      </c>
      <c r="I66">
        <v>39928</v>
      </c>
      <c r="J66">
        <v>45689</v>
      </c>
      <c r="K66">
        <v>45095</v>
      </c>
      <c r="L66">
        <v>41294</v>
      </c>
      <c r="M66">
        <v>969368</v>
      </c>
      <c r="N66">
        <v>15138</v>
      </c>
      <c r="O66">
        <v>3</v>
      </c>
      <c r="P66" s="1" t="s">
        <v>168</v>
      </c>
      <c r="Q66" s="1" t="s">
        <v>103</v>
      </c>
      <c r="R66">
        <v>0</v>
      </c>
      <c r="S66">
        <v>0</v>
      </c>
      <c r="T66">
        <v>0</v>
      </c>
      <c r="U66">
        <v>0.18</v>
      </c>
      <c r="V66">
        <v>0.2</v>
      </c>
      <c r="W66">
        <v>0.73</v>
      </c>
      <c r="X66">
        <v>0.84</v>
      </c>
      <c r="Y66">
        <v>0.59</v>
      </c>
      <c r="Z66">
        <v>4.8</v>
      </c>
      <c r="AA66">
        <v>2.39</v>
      </c>
      <c r="AB66">
        <v>1.2</v>
      </c>
      <c r="AC66">
        <v>13.07</v>
      </c>
      <c r="AD66">
        <v>0</v>
      </c>
      <c r="AE66">
        <v>5.26</v>
      </c>
      <c r="AF66">
        <v>8.7100000000000009</v>
      </c>
      <c r="AG66">
        <v>16.5</v>
      </c>
      <c r="AH66">
        <v>27.45</v>
      </c>
      <c r="AI66">
        <v>0</v>
      </c>
      <c r="AJ66">
        <v>0.49</v>
      </c>
      <c r="AK66">
        <v>0.55000000000000004</v>
      </c>
      <c r="AL66">
        <v>0.67</v>
      </c>
      <c r="AM66">
        <v>4.17</v>
      </c>
      <c r="AN66">
        <v>4.57</v>
      </c>
      <c r="AO66">
        <v>3.73</v>
      </c>
      <c r="AP66">
        <v>3.9</v>
      </c>
      <c r="AQ66">
        <v>2781013</v>
      </c>
      <c r="AR66">
        <v>389823</v>
      </c>
      <c r="AS66">
        <v>327041</v>
      </c>
      <c r="AT66">
        <v>6499599</v>
      </c>
      <c r="AU66">
        <v>16</v>
      </c>
      <c r="AV66">
        <v>235</v>
      </c>
      <c r="AW66">
        <v>11273</v>
      </c>
      <c r="AX66">
        <v>89</v>
      </c>
      <c r="AY66">
        <v>143</v>
      </c>
      <c r="AZ66">
        <v>12365</v>
      </c>
      <c r="BA66">
        <v>110</v>
      </c>
      <c r="BB66">
        <v>177</v>
      </c>
      <c r="BC66">
        <v>13025</v>
      </c>
      <c r="BD66">
        <v>0</v>
      </c>
      <c r="BE66">
        <v>44.26</v>
      </c>
      <c r="BF66">
        <v>0</v>
      </c>
      <c r="BG66">
        <v>50.24</v>
      </c>
      <c r="BH66">
        <v>5.49</v>
      </c>
      <c r="BI66">
        <v>0</v>
      </c>
      <c r="BJ66">
        <v>0</v>
      </c>
      <c r="BK66">
        <v>0</v>
      </c>
      <c r="BL66">
        <v>0</v>
      </c>
      <c r="BM66">
        <v>7.47</v>
      </c>
      <c r="BN66">
        <v>33.979999999999997</v>
      </c>
      <c r="BO66">
        <v>0</v>
      </c>
      <c r="BP66">
        <v>54.66</v>
      </c>
      <c r="BQ66">
        <v>3.89</v>
      </c>
      <c r="BR66">
        <v>0</v>
      </c>
      <c r="BS66">
        <v>0</v>
      </c>
      <c r="BT66">
        <v>0</v>
      </c>
      <c r="BU66">
        <v>0</v>
      </c>
      <c r="BV66">
        <v>23.07</v>
      </c>
      <c r="BW66">
        <v>15.85</v>
      </c>
      <c r="BX66">
        <v>0</v>
      </c>
      <c r="BY66">
        <v>57.87</v>
      </c>
      <c r="BZ66">
        <v>3.21</v>
      </c>
      <c r="CA66">
        <v>0</v>
      </c>
      <c r="CB66">
        <v>0</v>
      </c>
      <c r="CC66">
        <v>0</v>
      </c>
      <c r="CD66">
        <v>0</v>
      </c>
      <c r="CE66">
        <v>34.229999999999997</v>
      </c>
      <c r="CF66">
        <v>9.39</v>
      </c>
      <c r="CG66">
        <v>0</v>
      </c>
      <c r="CH66">
        <v>54.04</v>
      </c>
      <c r="CI66">
        <v>2.35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620</v>
      </c>
      <c r="CP66">
        <v>4990</v>
      </c>
      <c r="CQ66">
        <v>3000</v>
      </c>
      <c r="CR66">
        <v>0</v>
      </c>
      <c r="CS66">
        <v>20890</v>
      </c>
      <c r="CT66">
        <v>0</v>
      </c>
      <c r="CU66">
        <v>10850</v>
      </c>
      <c r="CV66">
        <v>7426</v>
      </c>
      <c r="CW66">
        <v>71</v>
      </c>
    </row>
    <row r="67" spans="1:101" x14ac:dyDescent="0.25">
      <c r="A67">
        <v>65</v>
      </c>
      <c r="B67" s="1" t="s">
        <v>104</v>
      </c>
      <c r="C67">
        <v>65</v>
      </c>
      <c r="D67">
        <v>3000</v>
      </c>
      <c r="E67">
        <v>172360</v>
      </c>
      <c r="F67">
        <v>0</v>
      </c>
      <c r="G67">
        <v>0</v>
      </c>
      <c r="H67">
        <v>28000</v>
      </c>
      <c r="I67">
        <v>40070</v>
      </c>
      <c r="J67">
        <v>45741</v>
      </c>
      <c r="K67">
        <v>45135</v>
      </c>
      <c r="L67">
        <v>41412</v>
      </c>
      <c r="M67">
        <v>970146</v>
      </c>
      <c r="N67">
        <v>15250</v>
      </c>
      <c r="O67">
        <v>3</v>
      </c>
      <c r="P67" s="1" t="s">
        <v>169</v>
      </c>
      <c r="Q67" s="1" t="s">
        <v>103</v>
      </c>
      <c r="R67">
        <v>0</v>
      </c>
      <c r="S67">
        <v>0</v>
      </c>
      <c r="T67">
        <v>0</v>
      </c>
      <c r="U67">
        <v>0.25</v>
      </c>
      <c r="V67">
        <v>0.08</v>
      </c>
      <c r="W67">
        <v>0.84</v>
      </c>
      <c r="X67">
        <v>0.79</v>
      </c>
      <c r="Y67">
        <v>0.32</v>
      </c>
      <c r="Z67">
        <v>4.2</v>
      </c>
      <c r="AA67">
        <v>2.16</v>
      </c>
      <c r="AB67">
        <v>1.01</v>
      </c>
      <c r="AC67">
        <v>13.25</v>
      </c>
      <c r="AD67">
        <v>0</v>
      </c>
      <c r="AE67">
        <v>4.4400000000000004</v>
      </c>
      <c r="AF67">
        <v>9.0299999999999994</v>
      </c>
      <c r="AG67">
        <v>15.48</v>
      </c>
      <c r="AH67">
        <v>30.73</v>
      </c>
      <c r="AI67">
        <v>0</v>
      </c>
      <c r="AJ67">
        <v>0.76</v>
      </c>
      <c r="AK67">
        <v>0.99</v>
      </c>
      <c r="AL67">
        <v>1.0900000000000001</v>
      </c>
      <c r="AM67">
        <v>3.03</v>
      </c>
      <c r="AN67">
        <v>4.1900000000000004</v>
      </c>
      <c r="AO67">
        <v>3.67</v>
      </c>
      <c r="AP67">
        <v>3.68</v>
      </c>
      <c r="AQ67">
        <v>2693566</v>
      </c>
      <c r="AR67">
        <v>385555</v>
      </c>
      <c r="AS67">
        <v>332782</v>
      </c>
      <c r="AT67">
        <v>6336596</v>
      </c>
      <c r="AU67">
        <v>16</v>
      </c>
      <c r="AV67">
        <v>235</v>
      </c>
      <c r="AW67">
        <v>11273</v>
      </c>
      <c r="AX67">
        <v>89</v>
      </c>
      <c r="AY67">
        <v>143</v>
      </c>
      <c r="AZ67">
        <v>12366</v>
      </c>
      <c r="BA67">
        <v>109</v>
      </c>
      <c r="BB67">
        <v>176</v>
      </c>
      <c r="BC67">
        <v>13025</v>
      </c>
      <c r="BD67">
        <v>0</v>
      </c>
      <c r="BE67">
        <v>40.54</v>
      </c>
      <c r="BF67">
        <v>0</v>
      </c>
      <c r="BG67">
        <v>49.46</v>
      </c>
      <c r="BH67">
        <v>10</v>
      </c>
      <c r="BI67">
        <v>0</v>
      </c>
      <c r="BJ67">
        <v>0</v>
      </c>
      <c r="BK67">
        <v>0</v>
      </c>
      <c r="BL67">
        <v>0</v>
      </c>
      <c r="BM67">
        <v>7.75</v>
      </c>
      <c r="BN67">
        <v>32.659999999999997</v>
      </c>
      <c r="BO67">
        <v>0</v>
      </c>
      <c r="BP67">
        <v>55.11</v>
      </c>
      <c r="BQ67">
        <v>4.49</v>
      </c>
      <c r="BR67">
        <v>0</v>
      </c>
      <c r="BS67">
        <v>0</v>
      </c>
      <c r="BT67">
        <v>0</v>
      </c>
      <c r="BU67">
        <v>0</v>
      </c>
      <c r="BV67">
        <v>20.91</v>
      </c>
      <c r="BW67">
        <v>18.34</v>
      </c>
      <c r="BX67">
        <v>0</v>
      </c>
      <c r="BY67">
        <v>57.54</v>
      </c>
      <c r="BZ67">
        <v>3.42</v>
      </c>
      <c r="CA67">
        <v>0</v>
      </c>
      <c r="CB67">
        <v>0</v>
      </c>
      <c r="CC67">
        <v>0</v>
      </c>
      <c r="CD67">
        <v>0</v>
      </c>
      <c r="CE67">
        <v>31.63</v>
      </c>
      <c r="CF67">
        <v>9.1999999999999993</v>
      </c>
      <c r="CG67">
        <v>0</v>
      </c>
      <c r="CH67">
        <v>56.42</v>
      </c>
      <c r="CI67">
        <v>2.75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590</v>
      </c>
      <c r="CP67">
        <v>4920</v>
      </c>
      <c r="CQ67">
        <v>2970</v>
      </c>
      <c r="CR67">
        <v>0</v>
      </c>
      <c r="CS67">
        <v>21470</v>
      </c>
      <c r="CT67">
        <v>0</v>
      </c>
      <c r="CU67">
        <v>10720</v>
      </c>
      <c r="CV67">
        <v>7108</v>
      </c>
      <c r="CW67">
        <v>80</v>
      </c>
    </row>
    <row r="68" spans="1:101" x14ac:dyDescent="0.25">
      <c r="A68">
        <v>66</v>
      </c>
      <c r="B68" s="1" t="s">
        <v>104</v>
      </c>
      <c r="C68">
        <v>66</v>
      </c>
      <c r="D68">
        <v>2976</v>
      </c>
      <c r="E68">
        <v>186680</v>
      </c>
      <c r="F68">
        <v>0</v>
      </c>
      <c r="G68">
        <v>0</v>
      </c>
      <c r="H68">
        <v>28000</v>
      </c>
      <c r="I68">
        <v>40146</v>
      </c>
      <c r="J68">
        <v>45769</v>
      </c>
      <c r="K68">
        <v>45182</v>
      </c>
      <c r="L68">
        <v>41479</v>
      </c>
      <c r="M68">
        <v>970207</v>
      </c>
      <c r="N68">
        <v>15259</v>
      </c>
      <c r="O68">
        <v>3</v>
      </c>
      <c r="P68" s="1" t="s">
        <v>170</v>
      </c>
      <c r="Q68" s="1" t="s">
        <v>103</v>
      </c>
      <c r="R68">
        <v>0</v>
      </c>
      <c r="S68">
        <v>0</v>
      </c>
      <c r="T68">
        <v>0</v>
      </c>
      <c r="U68">
        <v>0.2</v>
      </c>
      <c r="V68">
        <v>0.21</v>
      </c>
      <c r="W68">
        <v>1.18</v>
      </c>
      <c r="X68">
        <v>0.98</v>
      </c>
      <c r="Y68">
        <v>0.45</v>
      </c>
      <c r="Z68">
        <v>3.99</v>
      </c>
      <c r="AA68">
        <v>2.33</v>
      </c>
      <c r="AB68">
        <v>1.35</v>
      </c>
      <c r="AC68">
        <v>13.43</v>
      </c>
      <c r="AD68">
        <v>0</v>
      </c>
      <c r="AE68">
        <v>4.72</v>
      </c>
      <c r="AF68">
        <v>8.84</v>
      </c>
      <c r="AG68">
        <v>15.96</v>
      </c>
      <c r="AH68">
        <v>30.63</v>
      </c>
      <c r="AI68">
        <v>0</v>
      </c>
      <c r="AJ68">
        <v>0.53</v>
      </c>
      <c r="AK68">
        <v>0.59</v>
      </c>
      <c r="AL68">
        <v>0.85</v>
      </c>
      <c r="AM68">
        <v>2.68</v>
      </c>
      <c r="AN68">
        <v>3.89</v>
      </c>
      <c r="AO68">
        <v>3.79</v>
      </c>
      <c r="AP68">
        <v>3.4</v>
      </c>
      <c r="AQ68">
        <v>2646225</v>
      </c>
      <c r="AR68">
        <v>382961</v>
      </c>
      <c r="AS68">
        <v>333928</v>
      </c>
      <c r="AT68">
        <v>6514737</v>
      </c>
      <c r="AU68">
        <v>16</v>
      </c>
      <c r="AV68">
        <v>235</v>
      </c>
      <c r="AW68">
        <v>11277</v>
      </c>
      <c r="AX68">
        <v>89</v>
      </c>
      <c r="AY68">
        <v>142</v>
      </c>
      <c r="AZ68">
        <v>12368</v>
      </c>
      <c r="BA68">
        <v>109</v>
      </c>
      <c r="BB68">
        <v>176</v>
      </c>
      <c r="BC68">
        <v>13023</v>
      </c>
      <c r="BD68">
        <v>0</v>
      </c>
      <c r="BE68">
        <v>36.25</v>
      </c>
      <c r="BF68">
        <v>0</v>
      </c>
      <c r="BG68">
        <v>53.39</v>
      </c>
      <c r="BH68">
        <v>10.36</v>
      </c>
      <c r="BI68">
        <v>0</v>
      </c>
      <c r="BJ68">
        <v>0</v>
      </c>
      <c r="BK68">
        <v>0</v>
      </c>
      <c r="BL68">
        <v>0</v>
      </c>
      <c r="BM68">
        <v>10.69</v>
      </c>
      <c r="BN68">
        <v>29.74</v>
      </c>
      <c r="BO68">
        <v>0</v>
      </c>
      <c r="BP68">
        <v>51.65</v>
      </c>
      <c r="BQ68">
        <v>7.93</v>
      </c>
      <c r="BR68">
        <v>0</v>
      </c>
      <c r="BS68">
        <v>0</v>
      </c>
      <c r="BT68">
        <v>0</v>
      </c>
      <c r="BU68">
        <v>0</v>
      </c>
      <c r="BV68">
        <v>21.04</v>
      </c>
      <c r="BW68">
        <v>17.03</v>
      </c>
      <c r="BX68">
        <v>0</v>
      </c>
      <c r="BY68">
        <v>57.88</v>
      </c>
      <c r="BZ68">
        <v>4.05</v>
      </c>
      <c r="CA68">
        <v>0</v>
      </c>
      <c r="CB68">
        <v>0</v>
      </c>
      <c r="CC68">
        <v>0</v>
      </c>
      <c r="CD68">
        <v>0</v>
      </c>
      <c r="CE68">
        <v>32.909999999999997</v>
      </c>
      <c r="CF68">
        <v>8.16</v>
      </c>
      <c r="CG68">
        <v>0</v>
      </c>
      <c r="CH68">
        <v>56.13</v>
      </c>
      <c r="CI68">
        <v>2.8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600</v>
      </c>
      <c r="CP68">
        <v>4720</v>
      </c>
      <c r="CQ68">
        <v>2670</v>
      </c>
      <c r="CR68">
        <v>0</v>
      </c>
      <c r="CS68">
        <v>21480</v>
      </c>
      <c r="CT68">
        <v>0</v>
      </c>
      <c r="CU68">
        <v>10300</v>
      </c>
      <c r="CV68">
        <v>7174</v>
      </c>
      <c r="CW68">
        <v>86</v>
      </c>
    </row>
    <row r="69" spans="1:101" x14ac:dyDescent="0.25">
      <c r="A69">
        <v>67</v>
      </c>
      <c r="B69" s="1" t="s">
        <v>104</v>
      </c>
      <c r="C69">
        <v>67</v>
      </c>
      <c r="D69">
        <v>2962</v>
      </c>
      <c r="E69">
        <v>191904</v>
      </c>
      <c r="F69">
        <v>0</v>
      </c>
      <c r="G69">
        <v>0</v>
      </c>
      <c r="H69">
        <v>28000</v>
      </c>
      <c r="I69">
        <v>40235</v>
      </c>
      <c r="J69">
        <v>45777</v>
      </c>
      <c r="K69">
        <v>45183</v>
      </c>
      <c r="L69">
        <v>41546</v>
      </c>
      <c r="M69">
        <v>970691</v>
      </c>
      <c r="N69">
        <v>15330</v>
      </c>
      <c r="O69">
        <v>3</v>
      </c>
      <c r="P69" s="1" t="s">
        <v>171</v>
      </c>
      <c r="Q69" s="1" t="s">
        <v>103</v>
      </c>
      <c r="R69">
        <v>0</v>
      </c>
      <c r="S69">
        <v>0</v>
      </c>
      <c r="T69">
        <v>0</v>
      </c>
      <c r="U69">
        <v>0.16</v>
      </c>
      <c r="V69">
        <v>0.26</v>
      </c>
      <c r="W69">
        <v>0.85</v>
      </c>
      <c r="X69">
        <v>0.88</v>
      </c>
      <c r="Y69">
        <v>0.48</v>
      </c>
      <c r="Z69">
        <v>4.2</v>
      </c>
      <c r="AA69">
        <v>2.39</v>
      </c>
      <c r="AB69">
        <v>1.42</v>
      </c>
      <c r="AC69">
        <v>12.94</v>
      </c>
      <c r="AD69">
        <v>0</v>
      </c>
      <c r="AE69">
        <v>4.12</v>
      </c>
      <c r="AF69">
        <v>9.64</v>
      </c>
      <c r="AG69">
        <v>17.34</v>
      </c>
      <c r="AH69">
        <v>29</v>
      </c>
      <c r="AI69">
        <v>0</v>
      </c>
      <c r="AJ69">
        <v>0.44</v>
      </c>
      <c r="AK69">
        <v>0.67</v>
      </c>
      <c r="AL69">
        <v>0.71</v>
      </c>
      <c r="AM69">
        <v>2.73</v>
      </c>
      <c r="AN69">
        <v>4.25</v>
      </c>
      <c r="AO69">
        <v>3.61</v>
      </c>
      <c r="AP69">
        <v>3.9</v>
      </c>
      <c r="AQ69">
        <v>2589584</v>
      </c>
      <c r="AR69">
        <v>383481</v>
      </c>
      <c r="AS69">
        <v>331754</v>
      </c>
      <c r="AT69">
        <v>6491876</v>
      </c>
      <c r="AU69">
        <v>16</v>
      </c>
      <c r="AV69">
        <v>235</v>
      </c>
      <c r="AW69">
        <v>11281</v>
      </c>
      <c r="AX69">
        <v>89</v>
      </c>
      <c r="AY69">
        <v>143</v>
      </c>
      <c r="AZ69">
        <v>12369</v>
      </c>
      <c r="BA69">
        <v>109</v>
      </c>
      <c r="BB69">
        <v>177</v>
      </c>
      <c r="BC69">
        <v>13022</v>
      </c>
      <c r="BD69">
        <v>0</v>
      </c>
      <c r="BE69">
        <v>39.81</v>
      </c>
      <c r="BF69">
        <v>0</v>
      </c>
      <c r="BG69">
        <v>49.06</v>
      </c>
      <c r="BH69">
        <v>11.13</v>
      </c>
      <c r="BI69">
        <v>0</v>
      </c>
      <c r="BJ69">
        <v>0</v>
      </c>
      <c r="BK69">
        <v>0</v>
      </c>
      <c r="BL69">
        <v>0</v>
      </c>
      <c r="BM69">
        <v>8.1199999999999992</v>
      </c>
      <c r="BN69">
        <v>30.07</v>
      </c>
      <c r="BO69">
        <v>0</v>
      </c>
      <c r="BP69">
        <v>54.02</v>
      </c>
      <c r="BQ69">
        <v>7.79</v>
      </c>
      <c r="BR69">
        <v>0</v>
      </c>
      <c r="BS69">
        <v>0</v>
      </c>
      <c r="BT69">
        <v>0</v>
      </c>
      <c r="BU69">
        <v>0</v>
      </c>
      <c r="BV69">
        <v>20.46</v>
      </c>
      <c r="BW69">
        <v>15.75</v>
      </c>
      <c r="BX69">
        <v>0</v>
      </c>
      <c r="BY69">
        <v>59.66</v>
      </c>
      <c r="BZ69">
        <v>4.1399999999999997</v>
      </c>
      <c r="CA69">
        <v>0</v>
      </c>
      <c r="CB69">
        <v>0</v>
      </c>
      <c r="CC69">
        <v>0</v>
      </c>
      <c r="CD69">
        <v>0</v>
      </c>
      <c r="CE69">
        <v>33.270000000000003</v>
      </c>
      <c r="CF69">
        <v>9.17</v>
      </c>
      <c r="CG69">
        <v>0</v>
      </c>
      <c r="CH69">
        <v>54.48</v>
      </c>
      <c r="CI69">
        <v>3.08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590</v>
      </c>
      <c r="CP69">
        <v>4400</v>
      </c>
      <c r="CQ69">
        <v>3070</v>
      </c>
      <c r="CR69">
        <v>0</v>
      </c>
      <c r="CS69">
        <v>22030</v>
      </c>
      <c r="CT69">
        <v>0</v>
      </c>
      <c r="CU69">
        <v>10180</v>
      </c>
      <c r="CV69">
        <v>7314</v>
      </c>
      <c r="CW69">
        <v>85</v>
      </c>
    </row>
    <row r="70" spans="1:101" x14ac:dyDescent="0.25">
      <c r="A70">
        <v>68</v>
      </c>
      <c r="B70" s="1" t="s">
        <v>104</v>
      </c>
      <c r="C70">
        <v>68</v>
      </c>
      <c r="D70">
        <v>3027</v>
      </c>
      <c r="E70">
        <v>162776</v>
      </c>
      <c r="F70">
        <v>0</v>
      </c>
      <c r="G70">
        <v>0</v>
      </c>
      <c r="H70">
        <v>28000</v>
      </c>
      <c r="I70">
        <v>39984</v>
      </c>
      <c r="J70">
        <v>45730</v>
      </c>
      <c r="K70">
        <v>45143</v>
      </c>
      <c r="L70">
        <v>41347</v>
      </c>
      <c r="M70">
        <v>969449</v>
      </c>
      <c r="N70">
        <v>15150</v>
      </c>
      <c r="O70">
        <v>3</v>
      </c>
      <c r="P70" s="1" t="s">
        <v>172</v>
      </c>
      <c r="Q70" s="1" t="s">
        <v>103</v>
      </c>
      <c r="R70">
        <v>0</v>
      </c>
      <c r="S70">
        <v>0</v>
      </c>
      <c r="T70">
        <v>0</v>
      </c>
      <c r="U70">
        <v>0.22</v>
      </c>
      <c r="V70">
        <v>0.2</v>
      </c>
      <c r="W70">
        <v>0.88</v>
      </c>
      <c r="X70">
        <v>0.85</v>
      </c>
      <c r="Y70">
        <v>0.52</v>
      </c>
      <c r="Z70">
        <v>4.43</v>
      </c>
      <c r="AA70">
        <v>2.29</v>
      </c>
      <c r="AB70">
        <v>0.94</v>
      </c>
      <c r="AC70">
        <v>11.8</v>
      </c>
      <c r="AD70">
        <v>0</v>
      </c>
      <c r="AE70">
        <v>5.34</v>
      </c>
      <c r="AF70">
        <v>9.23</v>
      </c>
      <c r="AG70">
        <v>17.86</v>
      </c>
      <c r="AH70">
        <v>30.02</v>
      </c>
      <c r="AI70">
        <v>0</v>
      </c>
      <c r="AJ70">
        <v>0.74</v>
      </c>
      <c r="AK70">
        <v>0.8</v>
      </c>
      <c r="AL70">
        <v>0.95</v>
      </c>
      <c r="AM70">
        <v>4.26</v>
      </c>
      <c r="AN70">
        <v>3.54</v>
      </c>
      <c r="AO70">
        <v>2.68</v>
      </c>
      <c r="AP70">
        <v>2.48</v>
      </c>
      <c r="AQ70">
        <v>2749067</v>
      </c>
      <c r="AR70">
        <v>384944</v>
      </c>
      <c r="AS70">
        <v>324722</v>
      </c>
      <c r="AT70">
        <v>6618844</v>
      </c>
      <c r="AU70">
        <v>16</v>
      </c>
      <c r="AV70">
        <v>235</v>
      </c>
      <c r="AW70">
        <v>11281</v>
      </c>
      <c r="AX70">
        <v>89</v>
      </c>
      <c r="AY70">
        <v>143</v>
      </c>
      <c r="AZ70">
        <v>12369</v>
      </c>
      <c r="BA70">
        <v>109</v>
      </c>
      <c r="BB70">
        <v>178</v>
      </c>
      <c r="BC70">
        <v>13020</v>
      </c>
      <c r="BD70">
        <v>0</v>
      </c>
      <c r="BE70">
        <v>44.39</v>
      </c>
      <c r="BF70">
        <v>0</v>
      </c>
      <c r="BG70">
        <v>48.72</v>
      </c>
      <c r="BH70">
        <v>6.89</v>
      </c>
      <c r="BI70">
        <v>0</v>
      </c>
      <c r="BJ70">
        <v>0</v>
      </c>
      <c r="BK70">
        <v>0</v>
      </c>
      <c r="BL70">
        <v>0</v>
      </c>
      <c r="BM70">
        <v>8.73</v>
      </c>
      <c r="BN70">
        <v>28.9</v>
      </c>
      <c r="BO70">
        <v>0</v>
      </c>
      <c r="BP70">
        <v>59.88</v>
      </c>
      <c r="BQ70">
        <v>2.4900000000000002</v>
      </c>
      <c r="BR70">
        <v>0</v>
      </c>
      <c r="BS70">
        <v>0</v>
      </c>
      <c r="BT70">
        <v>0</v>
      </c>
      <c r="BU70">
        <v>0</v>
      </c>
      <c r="BV70">
        <v>21.37</v>
      </c>
      <c r="BW70">
        <v>12.81</v>
      </c>
      <c r="BX70">
        <v>0</v>
      </c>
      <c r="BY70">
        <v>63.72</v>
      </c>
      <c r="BZ70">
        <v>2.1</v>
      </c>
      <c r="CA70">
        <v>0</v>
      </c>
      <c r="CB70">
        <v>0</v>
      </c>
      <c r="CC70">
        <v>0</v>
      </c>
      <c r="CD70">
        <v>0</v>
      </c>
      <c r="CE70">
        <v>31</v>
      </c>
      <c r="CF70">
        <v>7.07</v>
      </c>
      <c r="CG70">
        <v>0</v>
      </c>
      <c r="CH70">
        <v>60.25</v>
      </c>
      <c r="CI70">
        <v>1.68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610</v>
      </c>
      <c r="CP70">
        <v>4440</v>
      </c>
      <c r="CQ70">
        <v>2790</v>
      </c>
      <c r="CR70">
        <v>0</v>
      </c>
      <c r="CS70">
        <v>20710</v>
      </c>
      <c r="CT70">
        <v>0</v>
      </c>
      <c r="CU70">
        <v>9980</v>
      </c>
      <c r="CV70">
        <v>7300</v>
      </c>
      <c r="CW70">
        <v>144</v>
      </c>
    </row>
    <row r="71" spans="1:101" x14ac:dyDescent="0.25">
      <c r="A71">
        <v>69</v>
      </c>
      <c r="B71" s="1" t="s">
        <v>104</v>
      </c>
      <c r="C71">
        <v>69</v>
      </c>
      <c r="D71">
        <v>2994</v>
      </c>
      <c r="E71">
        <v>179216</v>
      </c>
      <c r="F71">
        <v>0</v>
      </c>
      <c r="G71">
        <v>0</v>
      </c>
      <c r="H71">
        <v>28000</v>
      </c>
      <c r="I71">
        <v>40116</v>
      </c>
      <c r="J71">
        <v>45780</v>
      </c>
      <c r="K71">
        <v>45163</v>
      </c>
      <c r="L71">
        <v>41455</v>
      </c>
      <c r="M71">
        <v>970654</v>
      </c>
      <c r="N71">
        <v>15325</v>
      </c>
      <c r="O71">
        <v>3</v>
      </c>
      <c r="P71" s="1" t="s">
        <v>173</v>
      </c>
      <c r="Q71" s="1" t="s">
        <v>103</v>
      </c>
      <c r="R71">
        <v>0</v>
      </c>
      <c r="S71">
        <v>0</v>
      </c>
      <c r="T71">
        <v>0</v>
      </c>
      <c r="U71">
        <v>0.18</v>
      </c>
      <c r="V71">
        <v>0.15</v>
      </c>
      <c r="W71">
        <v>1.06</v>
      </c>
      <c r="X71">
        <v>0.8</v>
      </c>
      <c r="Y71">
        <v>0.5</v>
      </c>
      <c r="Z71">
        <v>4.16</v>
      </c>
      <c r="AA71">
        <v>1.88</v>
      </c>
      <c r="AB71">
        <v>0.96</v>
      </c>
      <c r="AC71">
        <v>11.35</v>
      </c>
      <c r="AD71">
        <v>0</v>
      </c>
      <c r="AE71">
        <v>5.01</v>
      </c>
      <c r="AF71">
        <v>7.97</v>
      </c>
      <c r="AG71">
        <v>16.329999999999998</v>
      </c>
      <c r="AH71">
        <v>32.68</v>
      </c>
      <c r="AI71">
        <v>0</v>
      </c>
      <c r="AJ71">
        <v>0.84</v>
      </c>
      <c r="AK71">
        <v>0.73</v>
      </c>
      <c r="AL71">
        <v>0.62</v>
      </c>
      <c r="AM71">
        <v>2.91</v>
      </c>
      <c r="AN71">
        <v>3.78</v>
      </c>
      <c r="AO71">
        <v>3.83</v>
      </c>
      <c r="AP71">
        <v>4.25</v>
      </c>
      <c r="AQ71">
        <v>2667052</v>
      </c>
      <c r="AR71">
        <v>382797</v>
      </c>
      <c r="AS71">
        <v>328194</v>
      </c>
      <c r="AT71">
        <v>6789552</v>
      </c>
      <c r="AU71">
        <v>16</v>
      </c>
      <c r="AV71">
        <v>235</v>
      </c>
      <c r="AW71">
        <v>11282</v>
      </c>
      <c r="AX71">
        <v>89</v>
      </c>
      <c r="AY71">
        <v>143</v>
      </c>
      <c r="AZ71">
        <v>12371</v>
      </c>
      <c r="BA71">
        <v>109</v>
      </c>
      <c r="BB71">
        <v>176</v>
      </c>
      <c r="BC71">
        <v>13019</v>
      </c>
      <c r="BD71">
        <v>0</v>
      </c>
      <c r="BE71">
        <v>36.75</v>
      </c>
      <c r="BF71">
        <v>0</v>
      </c>
      <c r="BG71">
        <v>55.38</v>
      </c>
      <c r="BH71">
        <v>7.86</v>
      </c>
      <c r="BI71">
        <v>0</v>
      </c>
      <c r="BJ71">
        <v>0</v>
      </c>
      <c r="BK71">
        <v>0</v>
      </c>
      <c r="BL71">
        <v>0</v>
      </c>
      <c r="BM71">
        <v>9.89</v>
      </c>
      <c r="BN71">
        <v>33.07</v>
      </c>
      <c r="BO71">
        <v>0</v>
      </c>
      <c r="BP71">
        <v>51.5</v>
      </c>
      <c r="BQ71">
        <v>5.53</v>
      </c>
      <c r="BR71">
        <v>0</v>
      </c>
      <c r="BS71">
        <v>0</v>
      </c>
      <c r="BT71">
        <v>0</v>
      </c>
      <c r="BU71">
        <v>0</v>
      </c>
      <c r="BV71">
        <v>20.72</v>
      </c>
      <c r="BW71">
        <v>17.329999999999998</v>
      </c>
      <c r="BX71">
        <v>0</v>
      </c>
      <c r="BY71">
        <v>59.23</v>
      </c>
      <c r="BZ71">
        <v>2.72</v>
      </c>
      <c r="CA71">
        <v>0</v>
      </c>
      <c r="CB71">
        <v>0</v>
      </c>
      <c r="CC71">
        <v>0</v>
      </c>
      <c r="CD71">
        <v>0</v>
      </c>
      <c r="CE71">
        <v>27.43</v>
      </c>
      <c r="CF71">
        <v>9.42</v>
      </c>
      <c r="CG71">
        <v>0</v>
      </c>
      <c r="CH71">
        <v>60.39</v>
      </c>
      <c r="CI71">
        <v>2.75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590</v>
      </c>
      <c r="CP71">
        <v>4610</v>
      </c>
      <c r="CQ71">
        <v>2920</v>
      </c>
      <c r="CR71">
        <v>0</v>
      </c>
      <c r="CS71">
        <v>21720</v>
      </c>
      <c r="CT71">
        <v>0</v>
      </c>
      <c r="CU71">
        <v>9920</v>
      </c>
      <c r="CV71">
        <v>7522</v>
      </c>
      <c r="CW71">
        <v>124</v>
      </c>
    </row>
    <row r="72" spans="1:101" x14ac:dyDescent="0.25">
      <c r="A72">
        <v>70</v>
      </c>
      <c r="B72" s="1" t="s">
        <v>104</v>
      </c>
      <c r="C72">
        <v>70</v>
      </c>
      <c r="D72">
        <v>3003</v>
      </c>
      <c r="E72">
        <v>186496</v>
      </c>
      <c r="F72">
        <v>0</v>
      </c>
      <c r="G72">
        <v>0</v>
      </c>
      <c r="H72">
        <v>28000</v>
      </c>
      <c r="I72">
        <v>40075</v>
      </c>
      <c r="J72">
        <v>45740</v>
      </c>
      <c r="K72">
        <v>45139</v>
      </c>
      <c r="L72">
        <v>41416</v>
      </c>
      <c r="M72">
        <v>970953</v>
      </c>
      <c r="N72">
        <v>15369</v>
      </c>
      <c r="O72">
        <v>3</v>
      </c>
      <c r="P72" s="1" t="s">
        <v>174</v>
      </c>
      <c r="Q72" s="1" t="s">
        <v>103</v>
      </c>
      <c r="R72">
        <v>0</v>
      </c>
      <c r="S72">
        <v>0</v>
      </c>
      <c r="T72">
        <v>0</v>
      </c>
      <c r="U72">
        <v>0.13</v>
      </c>
      <c r="V72">
        <v>7.0000000000000007E-2</v>
      </c>
      <c r="W72">
        <v>0.81</v>
      </c>
      <c r="X72">
        <v>0.7</v>
      </c>
      <c r="Y72">
        <v>0.28000000000000003</v>
      </c>
      <c r="Z72">
        <v>3.66</v>
      </c>
      <c r="AA72">
        <v>1.71</v>
      </c>
      <c r="AB72">
        <v>0.92</v>
      </c>
      <c r="AC72">
        <v>11.29</v>
      </c>
      <c r="AD72">
        <v>0</v>
      </c>
      <c r="AE72">
        <v>4.68</v>
      </c>
      <c r="AF72">
        <v>8.43</v>
      </c>
      <c r="AG72">
        <v>17.03</v>
      </c>
      <c r="AH72">
        <v>33.520000000000003</v>
      </c>
      <c r="AI72">
        <v>0</v>
      </c>
      <c r="AJ72">
        <v>0.45</v>
      </c>
      <c r="AK72">
        <v>0.62</v>
      </c>
      <c r="AL72">
        <v>1.18</v>
      </c>
      <c r="AM72">
        <v>3.12</v>
      </c>
      <c r="AN72">
        <v>3.62</v>
      </c>
      <c r="AO72">
        <v>3.38</v>
      </c>
      <c r="AP72">
        <v>4.4000000000000004</v>
      </c>
      <c r="AQ72">
        <v>2696041</v>
      </c>
      <c r="AR72">
        <v>385622</v>
      </c>
      <c r="AS72">
        <v>327901</v>
      </c>
      <c r="AT72">
        <v>6583009</v>
      </c>
      <c r="AU72">
        <v>16</v>
      </c>
      <c r="AV72">
        <v>235</v>
      </c>
      <c r="AW72">
        <v>11280</v>
      </c>
      <c r="AX72">
        <v>81</v>
      </c>
      <c r="AY72">
        <v>143</v>
      </c>
      <c r="AZ72">
        <v>12372</v>
      </c>
      <c r="BA72">
        <v>109</v>
      </c>
      <c r="BB72">
        <v>177</v>
      </c>
      <c r="BC72">
        <v>13019</v>
      </c>
      <c r="BD72">
        <v>0</v>
      </c>
      <c r="BE72">
        <v>40.1</v>
      </c>
      <c r="BF72">
        <v>0</v>
      </c>
      <c r="BG72">
        <v>51.19</v>
      </c>
      <c r="BH72">
        <v>8.8699999999999992</v>
      </c>
      <c r="BI72">
        <v>0</v>
      </c>
      <c r="BJ72">
        <v>0</v>
      </c>
      <c r="BK72">
        <v>0</v>
      </c>
      <c r="BL72">
        <v>0</v>
      </c>
      <c r="BM72">
        <v>7.48</v>
      </c>
      <c r="BN72">
        <v>30.12</v>
      </c>
      <c r="BO72">
        <v>0</v>
      </c>
      <c r="BP72">
        <v>56.79</v>
      </c>
      <c r="BQ72">
        <v>5.61</v>
      </c>
      <c r="BR72">
        <v>0</v>
      </c>
      <c r="BS72">
        <v>0</v>
      </c>
      <c r="BT72">
        <v>0</v>
      </c>
      <c r="BU72">
        <v>0</v>
      </c>
      <c r="BV72">
        <v>18.07</v>
      </c>
      <c r="BW72">
        <v>15.59</v>
      </c>
      <c r="BX72">
        <v>0</v>
      </c>
      <c r="BY72">
        <v>62.66</v>
      </c>
      <c r="BZ72">
        <v>3.68</v>
      </c>
      <c r="CA72">
        <v>0</v>
      </c>
      <c r="CB72">
        <v>0</v>
      </c>
      <c r="CC72">
        <v>0</v>
      </c>
      <c r="CD72">
        <v>0</v>
      </c>
      <c r="CE72">
        <v>26.25</v>
      </c>
      <c r="CF72">
        <v>10.53</v>
      </c>
      <c r="CG72">
        <v>0</v>
      </c>
      <c r="CH72">
        <v>60.43</v>
      </c>
      <c r="CI72">
        <v>2.78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590</v>
      </c>
      <c r="CP72">
        <v>4470</v>
      </c>
      <c r="CQ72">
        <v>2900</v>
      </c>
      <c r="CR72">
        <v>0</v>
      </c>
      <c r="CS72">
        <v>21780</v>
      </c>
      <c r="CT72">
        <v>0</v>
      </c>
      <c r="CU72">
        <v>10170</v>
      </c>
      <c r="CV72">
        <v>7750</v>
      </c>
      <c r="CW72">
        <v>37</v>
      </c>
    </row>
    <row r="73" spans="1:101" x14ac:dyDescent="0.25">
      <c r="A73">
        <v>71</v>
      </c>
      <c r="B73" s="1" t="s">
        <v>104</v>
      </c>
      <c r="C73">
        <v>71</v>
      </c>
      <c r="D73">
        <v>2990</v>
      </c>
      <c r="E73">
        <v>220224</v>
      </c>
      <c r="F73">
        <v>0</v>
      </c>
      <c r="G73">
        <v>0</v>
      </c>
      <c r="H73">
        <v>28000</v>
      </c>
      <c r="I73">
        <v>40012</v>
      </c>
      <c r="J73">
        <v>45694</v>
      </c>
      <c r="K73">
        <v>45121</v>
      </c>
      <c r="L73">
        <v>41361</v>
      </c>
      <c r="M73">
        <v>969380</v>
      </c>
      <c r="N73">
        <v>15140</v>
      </c>
      <c r="O73">
        <v>3</v>
      </c>
      <c r="P73" s="1" t="s">
        <v>175</v>
      </c>
      <c r="Q73" s="1" t="s">
        <v>103</v>
      </c>
      <c r="R73">
        <v>0</v>
      </c>
      <c r="S73">
        <v>0</v>
      </c>
      <c r="T73">
        <v>0</v>
      </c>
      <c r="U73">
        <v>0.05</v>
      </c>
      <c r="V73">
        <v>0.09</v>
      </c>
      <c r="W73">
        <v>0.6</v>
      </c>
      <c r="X73">
        <v>0.47</v>
      </c>
      <c r="Y73">
        <v>0.24</v>
      </c>
      <c r="Z73">
        <v>3.2</v>
      </c>
      <c r="AA73">
        <v>1.75</v>
      </c>
      <c r="AB73">
        <v>0.72</v>
      </c>
      <c r="AC73">
        <v>12.94</v>
      </c>
      <c r="AD73">
        <v>0</v>
      </c>
      <c r="AE73">
        <v>4.0199999999999996</v>
      </c>
      <c r="AF73">
        <v>7.79</v>
      </c>
      <c r="AG73">
        <v>15.75</v>
      </c>
      <c r="AH73">
        <v>37.35</v>
      </c>
      <c r="AI73">
        <v>0</v>
      </c>
      <c r="AJ73">
        <v>0.65</v>
      </c>
      <c r="AK73">
        <v>0.63</v>
      </c>
      <c r="AL73">
        <v>0.56000000000000005</v>
      </c>
      <c r="AM73">
        <v>3.18</v>
      </c>
      <c r="AN73">
        <v>3.5</v>
      </c>
      <c r="AO73">
        <v>2.94</v>
      </c>
      <c r="AP73">
        <v>3.6</v>
      </c>
      <c r="AQ73">
        <v>2747227</v>
      </c>
      <c r="AR73">
        <v>388181</v>
      </c>
      <c r="AS73">
        <v>330326</v>
      </c>
      <c r="AT73">
        <v>6958730</v>
      </c>
      <c r="AU73">
        <v>16</v>
      </c>
      <c r="AV73">
        <v>235</v>
      </c>
      <c r="AW73">
        <v>11279</v>
      </c>
      <c r="AX73">
        <v>89</v>
      </c>
      <c r="AY73">
        <v>143</v>
      </c>
      <c r="AZ73">
        <v>12372</v>
      </c>
      <c r="BA73">
        <v>110</v>
      </c>
      <c r="BB73">
        <v>177</v>
      </c>
      <c r="BC73">
        <v>13019</v>
      </c>
      <c r="BD73">
        <v>0</v>
      </c>
      <c r="BE73">
        <v>44.14</v>
      </c>
      <c r="BF73">
        <v>0</v>
      </c>
      <c r="BG73">
        <v>50.34</v>
      </c>
      <c r="BH73">
        <v>5.52</v>
      </c>
      <c r="BI73">
        <v>0</v>
      </c>
      <c r="BJ73">
        <v>0</v>
      </c>
      <c r="BK73">
        <v>0</v>
      </c>
      <c r="BL73">
        <v>0</v>
      </c>
      <c r="BM73">
        <v>5.78</v>
      </c>
      <c r="BN73">
        <v>32.71</v>
      </c>
      <c r="BO73">
        <v>0</v>
      </c>
      <c r="BP73">
        <v>56.12</v>
      </c>
      <c r="BQ73">
        <v>5.39</v>
      </c>
      <c r="BR73">
        <v>0</v>
      </c>
      <c r="BS73">
        <v>0</v>
      </c>
      <c r="BT73">
        <v>0</v>
      </c>
      <c r="BU73">
        <v>0</v>
      </c>
      <c r="BV73">
        <v>16.82</v>
      </c>
      <c r="BW73">
        <v>15.38</v>
      </c>
      <c r="BX73">
        <v>0</v>
      </c>
      <c r="BY73">
        <v>64.069999999999993</v>
      </c>
      <c r="BZ73">
        <v>3.74</v>
      </c>
      <c r="CA73">
        <v>0</v>
      </c>
      <c r="CB73">
        <v>0</v>
      </c>
      <c r="CC73">
        <v>0</v>
      </c>
      <c r="CD73">
        <v>0</v>
      </c>
      <c r="CE73">
        <v>27.07</v>
      </c>
      <c r="CF73">
        <v>7.3</v>
      </c>
      <c r="CG73">
        <v>0</v>
      </c>
      <c r="CH73">
        <v>63.21</v>
      </c>
      <c r="CI73">
        <v>2.42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610</v>
      </c>
      <c r="CP73">
        <v>4570</v>
      </c>
      <c r="CQ73">
        <v>3060</v>
      </c>
      <c r="CR73">
        <v>0</v>
      </c>
      <c r="CS73">
        <v>21320</v>
      </c>
      <c r="CT73">
        <v>0</v>
      </c>
      <c r="CU73">
        <v>10150</v>
      </c>
      <c r="CV73">
        <v>7689</v>
      </c>
      <c r="CW73">
        <v>50</v>
      </c>
    </row>
    <row r="74" spans="1:101" x14ac:dyDescent="0.25">
      <c r="A74">
        <v>72</v>
      </c>
      <c r="B74" s="1" t="s">
        <v>104</v>
      </c>
      <c r="C74">
        <v>72</v>
      </c>
      <c r="D74">
        <v>3017</v>
      </c>
      <c r="E74">
        <v>241408</v>
      </c>
      <c r="F74">
        <v>0</v>
      </c>
      <c r="G74">
        <v>0</v>
      </c>
      <c r="H74">
        <v>28000</v>
      </c>
      <c r="I74">
        <v>39799</v>
      </c>
      <c r="J74">
        <v>45567</v>
      </c>
      <c r="K74">
        <v>44976</v>
      </c>
      <c r="L74">
        <v>41167</v>
      </c>
      <c r="M74">
        <v>967531</v>
      </c>
      <c r="N74">
        <v>14885</v>
      </c>
      <c r="O74">
        <v>3</v>
      </c>
      <c r="P74" s="1" t="s">
        <v>176</v>
      </c>
      <c r="Q74" s="1" t="s">
        <v>103</v>
      </c>
      <c r="R74">
        <v>0</v>
      </c>
      <c r="S74">
        <v>0</v>
      </c>
      <c r="T74">
        <v>0</v>
      </c>
      <c r="U74">
        <v>0.25</v>
      </c>
      <c r="V74">
        <v>0.08</v>
      </c>
      <c r="W74">
        <v>1.1499999999999999</v>
      </c>
      <c r="X74">
        <v>0.75</v>
      </c>
      <c r="Y74">
        <v>0.25</v>
      </c>
      <c r="Z74">
        <v>5.05</v>
      </c>
      <c r="AA74">
        <v>2.08</v>
      </c>
      <c r="AB74">
        <v>1.05</v>
      </c>
      <c r="AC74">
        <v>16.079999999999998</v>
      </c>
      <c r="AD74">
        <v>0</v>
      </c>
      <c r="AE74">
        <v>3.86</v>
      </c>
      <c r="AF74">
        <v>6.63</v>
      </c>
      <c r="AG74">
        <v>14.6</v>
      </c>
      <c r="AH74">
        <v>34.5</v>
      </c>
      <c r="AI74">
        <v>0</v>
      </c>
      <c r="AJ74">
        <v>0.45</v>
      </c>
      <c r="AK74">
        <v>0.36</v>
      </c>
      <c r="AL74">
        <v>0.55000000000000004</v>
      </c>
      <c r="AM74">
        <v>3.63</v>
      </c>
      <c r="AN74">
        <v>3.29</v>
      </c>
      <c r="AO74">
        <v>2.2999999999999998</v>
      </c>
      <c r="AP74">
        <v>3.1</v>
      </c>
      <c r="AQ74">
        <v>2890708</v>
      </c>
      <c r="AR74">
        <v>400595</v>
      </c>
      <c r="AS74">
        <v>329500</v>
      </c>
      <c r="AT74">
        <v>9236601</v>
      </c>
      <c r="AU74">
        <v>16</v>
      </c>
      <c r="AV74">
        <v>235</v>
      </c>
      <c r="AW74">
        <v>11276</v>
      </c>
      <c r="AX74">
        <v>89</v>
      </c>
      <c r="AY74">
        <v>143</v>
      </c>
      <c r="AZ74">
        <v>12371</v>
      </c>
      <c r="BA74">
        <v>109</v>
      </c>
      <c r="BB74">
        <v>176</v>
      </c>
      <c r="BC74">
        <v>13019</v>
      </c>
      <c r="BD74">
        <v>0</v>
      </c>
      <c r="BE74">
        <v>48.41</v>
      </c>
      <c r="BF74">
        <v>0</v>
      </c>
      <c r="BG74">
        <v>46.74</v>
      </c>
      <c r="BH74">
        <v>4.84</v>
      </c>
      <c r="BI74">
        <v>0</v>
      </c>
      <c r="BJ74">
        <v>0</v>
      </c>
      <c r="BK74">
        <v>0</v>
      </c>
      <c r="BL74">
        <v>0</v>
      </c>
      <c r="BM74">
        <v>12.47</v>
      </c>
      <c r="BN74">
        <v>31.5</v>
      </c>
      <c r="BO74">
        <v>0</v>
      </c>
      <c r="BP74">
        <v>52.85</v>
      </c>
      <c r="BQ74">
        <v>3.17</v>
      </c>
      <c r="BR74">
        <v>0</v>
      </c>
      <c r="BS74">
        <v>0</v>
      </c>
      <c r="BT74">
        <v>0</v>
      </c>
      <c r="BU74">
        <v>0</v>
      </c>
      <c r="BV74">
        <v>25.95</v>
      </c>
      <c r="BW74">
        <v>11.42</v>
      </c>
      <c r="BX74">
        <v>0</v>
      </c>
      <c r="BY74">
        <v>60.86</v>
      </c>
      <c r="BZ74">
        <v>1.77</v>
      </c>
      <c r="CA74">
        <v>0</v>
      </c>
      <c r="CB74">
        <v>0</v>
      </c>
      <c r="CC74">
        <v>0</v>
      </c>
      <c r="CD74">
        <v>0</v>
      </c>
      <c r="CE74">
        <v>33.479999999999997</v>
      </c>
      <c r="CF74">
        <v>6.36</v>
      </c>
      <c r="CG74">
        <v>0</v>
      </c>
      <c r="CH74">
        <v>58.33</v>
      </c>
      <c r="CI74">
        <v>1.83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620</v>
      </c>
      <c r="CP74">
        <v>4630</v>
      </c>
      <c r="CQ74">
        <v>3330</v>
      </c>
      <c r="CR74">
        <v>0</v>
      </c>
      <c r="CS74">
        <v>22230</v>
      </c>
      <c r="CT74">
        <v>0</v>
      </c>
      <c r="CU74">
        <v>10660</v>
      </c>
      <c r="CV74">
        <v>7339</v>
      </c>
      <c r="CW74">
        <v>65</v>
      </c>
    </row>
    <row r="75" spans="1:101" x14ac:dyDescent="0.25">
      <c r="A75">
        <v>73</v>
      </c>
      <c r="B75" s="1" t="s">
        <v>104</v>
      </c>
      <c r="C75">
        <v>73</v>
      </c>
      <c r="D75">
        <v>3007</v>
      </c>
      <c r="E75">
        <v>265352</v>
      </c>
      <c r="F75">
        <v>0</v>
      </c>
      <c r="G75">
        <v>0</v>
      </c>
      <c r="H75">
        <v>28000</v>
      </c>
      <c r="I75">
        <v>39794</v>
      </c>
      <c r="J75">
        <v>45526</v>
      </c>
      <c r="K75">
        <v>44946</v>
      </c>
      <c r="L75">
        <v>41154</v>
      </c>
      <c r="M75">
        <v>967924</v>
      </c>
      <c r="N75">
        <v>14938</v>
      </c>
      <c r="O75">
        <v>3</v>
      </c>
      <c r="P75" s="1" t="s">
        <v>177</v>
      </c>
      <c r="Q75" s="1" t="s">
        <v>103</v>
      </c>
      <c r="R75">
        <v>0</v>
      </c>
      <c r="S75">
        <v>0</v>
      </c>
      <c r="T75">
        <v>0</v>
      </c>
      <c r="U75">
        <v>0.22</v>
      </c>
      <c r="V75">
        <v>0.14000000000000001</v>
      </c>
      <c r="W75">
        <v>0.8</v>
      </c>
      <c r="X75">
        <v>0.9</v>
      </c>
      <c r="Y75">
        <v>0.38</v>
      </c>
      <c r="Z75">
        <v>5.0599999999999996</v>
      </c>
      <c r="AA75">
        <v>2.5299999999999998</v>
      </c>
      <c r="AB75">
        <v>1.18</v>
      </c>
      <c r="AC75">
        <v>17.03</v>
      </c>
      <c r="AD75">
        <v>0</v>
      </c>
      <c r="AE75">
        <v>3.57</v>
      </c>
      <c r="AF75">
        <v>6.49</v>
      </c>
      <c r="AG75">
        <v>15</v>
      </c>
      <c r="AH75">
        <v>33.29</v>
      </c>
      <c r="AI75">
        <v>0</v>
      </c>
      <c r="AJ75">
        <v>0.61</v>
      </c>
      <c r="AK75">
        <v>0.69</v>
      </c>
      <c r="AL75">
        <v>0.9</v>
      </c>
      <c r="AM75">
        <v>2.95</v>
      </c>
      <c r="AN75">
        <v>3.38</v>
      </c>
      <c r="AO75">
        <v>2.14</v>
      </c>
      <c r="AP75">
        <v>2.72</v>
      </c>
      <c r="AQ75">
        <v>2895308</v>
      </c>
      <c r="AR75">
        <v>405023</v>
      </c>
      <c r="AS75">
        <v>338075</v>
      </c>
      <c r="AT75">
        <v>10238433</v>
      </c>
      <c r="AU75">
        <v>16</v>
      </c>
      <c r="AV75">
        <v>235</v>
      </c>
      <c r="AW75">
        <v>11277</v>
      </c>
      <c r="AX75">
        <v>89</v>
      </c>
      <c r="AY75">
        <v>142</v>
      </c>
      <c r="AZ75">
        <v>12372</v>
      </c>
      <c r="BA75">
        <v>109</v>
      </c>
      <c r="BB75">
        <v>176</v>
      </c>
      <c r="BC75">
        <v>13019</v>
      </c>
      <c r="BD75">
        <v>0</v>
      </c>
      <c r="BE75">
        <v>45.21</v>
      </c>
      <c r="BF75">
        <v>0</v>
      </c>
      <c r="BG75">
        <v>50.35</v>
      </c>
      <c r="BH75">
        <v>4.43</v>
      </c>
      <c r="BI75">
        <v>0</v>
      </c>
      <c r="BJ75">
        <v>0</v>
      </c>
      <c r="BK75">
        <v>0</v>
      </c>
      <c r="BL75">
        <v>0</v>
      </c>
      <c r="BM75">
        <v>9.94</v>
      </c>
      <c r="BN75">
        <v>34.29</v>
      </c>
      <c r="BO75">
        <v>0</v>
      </c>
      <c r="BP75">
        <v>52.29</v>
      </c>
      <c r="BQ75">
        <v>3.48</v>
      </c>
      <c r="BR75">
        <v>0</v>
      </c>
      <c r="BS75">
        <v>0</v>
      </c>
      <c r="BT75">
        <v>0</v>
      </c>
      <c r="BU75">
        <v>0</v>
      </c>
      <c r="BV75">
        <v>26.22</v>
      </c>
      <c r="BW75">
        <v>11.72</v>
      </c>
      <c r="BX75">
        <v>0</v>
      </c>
      <c r="BY75">
        <v>59.28</v>
      </c>
      <c r="BZ75">
        <v>2.78</v>
      </c>
      <c r="CA75">
        <v>0</v>
      </c>
      <c r="CB75">
        <v>0</v>
      </c>
      <c r="CC75">
        <v>0</v>
      </c>
      <c r="CD75">
        <v>0</v>
      </c>
      <c r="CE75">
        <v>35.979999999999997</v>
      </c>
      <c r="CF75">
        <v>6.28</v>
      </c>
      <c r="CG75">
        <v>0</v>
      </c>
      <c r="CH75">
        <v>55.69</v>
      </c>
      <c r="CI75">
        <v>2.0699999999999998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600</v>
      </c>
      <c r="CP75">
        <v>5030</v>
      </c>
      <c r="CQ75">
        <v>3180</v>
      </c>
      <c r="CR75">
        <v>0</v>
      </c>
      <c r="CS75">
        <v>22870</v>
      </c>
      <c r="CT75">
        <v>0</v>
      </c>
      <c r="CU75">
        <v>10820</v>
      </c>
      <c r="CV75">
        <v>7152</v>
      </c>
      <c r="CW75">
        <v>139</v>
      </c>
    </row>
    <row r="76" spans="1:101" x14ac:dyDescent="0.25">
      <c r="A76">
        <v>74</v>
      </c>
      <c r="B76" s="1" t="s">
        <v>104</v>
      </c>
      <c r="C76">
        <v>74</v>
      </c>
      <c r="D76">
        <v>2979</v>
      </c>
      <c r="E76">
        <v>248920</v>
      </c>
      <c r="F76">
        <v>0</v>
      </c>
      <c r="G76">
        <v>0</v>
      </c>
      <c r="H76">
        <v>28000</v>
      </c>
      <c r="I76">
        <v>39861</v>
      </c>
      <c r="J76">
        <v>45569</v>
      </c>
      <c r="K76">
        <v>44975</v>
      </c>
      <c r="L76">
        <v>41214</v>
      </c>
      <c r="M76">
        <v>968049</v>
      </c>
      <c r="N76">
        <v>14955</v>
      </c>
      <c r="O76">
        <v>3</v>
      </c>
      <c r="P76" s="1" t="s">
        <v>178</v>
      </c>
      <c r="Q76" s="1" t="s">
        <v>103</v>
      </c>
      <c r="R76">
        <v>0</v>
      </c>
      <c r="S76">
        <v>0</v>
      </c>
      <c r="T76">
        <v>0</v>
      </c>
      <c r="U76">
        <v>0.22</v>
      </c>
      <c r="V76">
        <v>0.22</v>
      </c>
      <c r="W76">
        <v>1.1599999999999999</v>
      </c>
      <c r="X76">
        <v>0.77</v>
      </c>
      <c r="Y76">
        <v>0.28999999999999998</v>
      </c>
      <c r="Z76">
        <v>4.04</v>
      </c>
      <c r="AA76">
        <v>1.99</v>
      </c>
      <c r="AB76">
        <v>1.1100000000000001</v>
      </c>
      <c r="AC76">
        <v>15.21</v>
      </c>
      <c r="AD76">
        <v>0</v>
      </c>
      <c r="AE76">
        <v>4.1399999999999997</v>
      </c>
      <c r="AF76">
        <v>8</v>
      </c>
      <c r="AG76">
        <v>14.75</v>
      </c>
      <c r="AH76">
        <v>32.979999999999997</v>
      </c>
      <c r="AI76">
        <v>0</v>
      </c>
      <c r="AJ76">
        <v>0.49</v>
      </c>
      <c r="AK76">
        <v>1</v>
      </c>
      <c r="AL76">
        <v>1.46</v>
      </c>
      <c r="AM76">
        <v>2.27</v>
      </c>
      <c r="AN76">
        <v>3.89</v>
      </c>
      <c r="AO76">
        <v>2.62</v>
      </c>
      <c r="AP76">
        <v>3.41</v>
      </c>
      <c r="AQ76">
        <v>2848636</v>
      </c>
      <c r="AR76">
        <v>401481</v>
      </c>
      <c r="AS76">
        <v>334086</v>
      </c>
      <c r="AT76">
        <v>8381958</v>
      </c>
      <c r="AU76">
        <v>16</v>
      </c>
      <c r="AV76">
        <v>235</v>
      </c>
      <c r="AW76">
        <v>11280</v>
      </c>
      <c r="AX76">
        <v>89</v>
      </c>
      <c r="AY76">
        <v>143</v>
      </c>
      <c r="AZ76">
        <v>12373</v>
      </c>
      <c r="BA76">
        <v>109</v>
      </c>
      <c r="BB76">
        <v>177</v>
      </c>
      <c r="BC76">
        <v>13018</v>
      </c>
      <c r="BD76">
        <v>0</v>
      </c>
      <c r="BE76">
        <v>35.450000000000003</v>
      </c>
      <c r="BF76">
        <v>0</v>
      </c>
      <c r="BG76">
        <v>54.29</v>
      </c>
      <c r="BH76">
        <v>10.26</v>
      </c>
      <c r="BI76">
        <v>0</v>
      </c>
      <c r="BJ76">
        <v>0</v>
      </c>
      <c r="BK76">
        <v>0</v>
      </c>
      <c r="BL76">
        <v>0</v>
      </c>
      <c r="BM76">
        <v>11.39</v>
      </c>
      <c r="BN76">
        <v>31.34</v>
      </c>
      <c r="BO76">
        <v>0</v>
      </c>
      <c r="BP76">
        <v>50.94</v>
      </c>
      <c r="BQ76">
        <v>6.34</v>
      </c>
      <c r="BR76">
        <v>0</v>
      </c>
      <c r="BS76">
        <v>0</v>
      </c>
      <c r="BT76">
        <v>0</v>
      </c>
      <c r="BU76">
        <v>0</v>
      </c>
      <c r="BV76">
        <v>21.71</v>
      </c>
      <c r="BW76">
        <v>15.44</v>
      </c>
      <c r="BX76">
        <v>0</v>
      </c>
      <c r="BY76">
        <v>59.38</v>
      </c>
      <c r="BZ76">
        <v>3.47</v>
      </c>
      <c r="CA76">
        <v>0</v>
      </c>
      <c r="CB76">
        <v>0</v>
      </c>
      <c r="CC76">
        <v>0</v>
      </c>
      <c r="CD76">
        <v>0</v>
      </c>
      <c r="CE76">
        <v>32.6</v>
      </c>
      <c r="CF76">
        <v>8.67</v>
      </c>
      <c r="CG76">
        <v>0</v>
      </c>
      <c r="CH76">
        <v>56.2</v>
      </c>
      <c r="CI76">
        <v>2.5299999999999998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610</v>
      </c>
      <c r="CP76">
        <v>5070</v>
      </c>
      <c r="CQ76">
        <v>3200</v>
      </c>
      <c r="CR76">
        <v>0</v>
      </c>
      <c r="CS76">
        <v>21860</v>
      </c>
      <c r="CT76">
        <v>0</v>
      </c>
      <c r="CU76">
        <v>11060</v>
      </c>
      <c r="CV76">
        <v>7152</v>
      </c>
      <c r="CW76">
        <v>144</v>
      </c>
    </row>
    <row r="77" spans="1:101" x14ac:dyDescent="0.25">
      <c r="A77">
        <v>75</v>
      </c>
      <c r="B77" s="1" t="s">
        <v>104</v>
      </c>
      <c r="C77">
        <v>75</v>
      </c>
      <c r="D77">
        <v>2987</v>
      </c>
      <c r="E77">
        <v>200536</v>
      </c>
      <c r="F77">
        <v>0</v>
      </c>
      <c r="G77">
        <v>0</v>
      </c>
      <c r="H77">
        <v>28000</v>
      </c>
      <c r="I77">
        <v>39968</v>
      </c>
      <c r="J77">
        <v>45560</v>
      </c>
      <c r="K77">
        <v>44973</v>
      </c>
      <c r="L77">
        <v>41293</v>
      </c>
      <c r="M77">
        <v>968818</v>
      </c>
      <c r="N77">
        <v>15061</v>
      </c>
      <c r="O77">
        <v>3</v>
      </c>
      <c r="P77" s="1" t="s">
        <v>179</v>
      </c>
      <c r="Q77" s="1" t="s">
        <v>103</v>
      </c>
      <c r="R77">
        <v>0</v>
      </c>
      <c r="S77">
        <v>0</v>
      </c>
      <c r="T77">
        <v>0</v>
      </c>
      <c r="U77">
        <v>0.27</v>
      </c>
      <c r="V77">
        <v>0.14000000000000001</v>
      </c>
      <c r="W77">
        <v>0.94</v>
      </c>
      <c r="X77">
        <v>0.79</v>
      </c>
      <c r="Y77">
        <v>0.31</v>
      </c>
      <c r="Z77">
        <v>4.17</v>
      </c>
      <c r="AA77">
        <v>1.74</v>
      </c>
      <c r="AB77">
        <v>1.21</v>
      </c>
      <c r="AC77">
        <v>11.76</v>
      </c>
      <c r="AD77">
        <v>0</v>
      </c>
      <c r="AE77">
        <v>4.2</v>
      </c>
      <c r="AF77">
        <v>8.2799999999999994</v>
      </c>
      <c r="AG77">
        <v>17.27</v>
      </c>
      <c r="AH77">
        <v>33.020000000000003</v>
      </c>
      <c r="AI77">
        <v>0</v>
      </c>
      <c r="AJ77">
        <v>0.66</v>
      </c>
      <c r="AK77">
        <v>1.18</v>
      </c>
      <c r="AL77">
        <v>1.34</v>
      </c>
      <c r="AM77">
        <v>2.87</v>
      </c>
      <c r="AN77">
        <v>3.62</v>
      </c>
      <c r="AO77">
        <v>2.71</v>
      </c>
      <c r="AP77">
        <v>3.52</v>
      </c>
      <c r="AQ77">
        <v>2768964</v>
      </c>
      <c r="AR77">
        <v>402018</v>
      </c>
      <c r="AS77">
        <v>332651</v>
      </c>
      <c r="AT77">
        <v>7288544</v>
      </c>
      <c r="AU77">
        <v>16</v>
      </c>
      <c r="AV77">
        <v>235</v>
      </c>
      <c r="AW77">
        <v>11279</v>
      </c>
      <c r="AX77">
        <v>89</v>
      </c>
      <c r="AY77">
        <v>143</v>
      </c>
      <c r="AZ77">
        <v>12375</v>
      </c>
      <c r="BA77">
        <v>109</v>
      </c>
      <c r="BB77">
        <v>178</v>
      </c>
      <c r="BC77">
        <v>13017</v>
      </c>
      <c r="BD77">
        <v>0</v>
      </c>
      <c r="BE77">
        <v>40.65</v>
      </c>
      <c r="BF77">
        <v>0</v>
      </c>
      <c r="BG77">
        <v>49.46</v>
      </c>
      <c r="BH77">
        <v>9.89</v>
      </c>
      <c r="BI77">
        <v>0</v>
      </c>
      <c r="BJ77">
        <v>0</v>
      </c>
      <c r="BK77">
        <v>0</v>
      </c>
      <c r="BL77">
        <v>0</v>
      </c>
      <c r="BM77">
        <v>9.69</v>
      </c>
      <c r="BN77">
        <v>30.8</v>
      </c>
      <c r="BO77">
        <v>0</v>
      </c>
      <c r="BP77">
        <v>52.74</v>
      </c>
      <c r="BQ77">
        <v>6.76</v>
      </c>
      <c r="BR77">
        <v>0</v>
      </c>
      <c r="BS77">
        <v>0</v>
      </c>
      <c r="BT77">
        <v>0</v>
      </c>
      <c r="BU77">
        <v>0</v>
      </c>
      <c r="BV77">
        <v>19.920000000000002</v>
      </c>
      <c r="BW77">
        <v>14.73</v>
      </c>
      <c r="BX77">
        <v>0</v>
      </c>
      <c r="BY77">
        <v>61.89</v>
      </c>
      <c r="BZ77">
        <v>3.46</v>
      </c>
      <c r="CA77">
        <v>0</v>
      </c>
      <c r="CB77">
        <v>0</v>
      </c>
      <c r="CC77">
        <v>0</v>
      </c>
      <c r="CD77">
        <v>0</v>
      </c>
      <c r="CE77">
        <v>27.97</v>
      </c>
      <c r="CF77">
        <v>9.24</v>
      </c>
      <c r="CG77">
        <v>0</v>
      </c>
      <c r="CH77">
        <v>60.25</v>
      </c>
      <c r="CI77">
        <v>2.54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600</v>
      </c>
      <c r="CP77">
        <v>4920</v>
      </c>
      <c r="CQ77">
        <v>2920</v>
      </c>
      <c r="CR77">
        <v>0</v>
      </c>
      <c r="CS77">
        <v>21350</v>
      </c>
      <c r="CT77">
        <v>0</v>
      </c>
      <c r="CU77">
        <v>10860</v>
      </c>
      <c r="CV77">
        <v>7153</v>
      </c>
      <c r="CW77">
        <v>115</v>
      </c>
    </row>
    <row r="78" spans="1:101" x14ac:dyDescent="0.25">
      <c r="A78">
        <v>76</v>
      </c>
      <c r="B78" s="1" t="s">
        <v>104</v>
      </c>
      <c r="C78">
        <v>76</v>
      </c>
      <c r="D78">
        <v>3053</v>
      </c>
      <c r="E78">
        <v>175088</v>
      </c>
      <c r="F78">
        <v>0</v>
      </c>
      <c r="G78">
        <v>0</v>
      </c>
      <c r="H78">
        <v>28000</v>
      </c>
      <c r="I78">
        <v>39773</v>
      </c>
      <c r="J78">
        <v>45537</v>
      </c>
      <c r="K78">
        <v>44893</v>
      </c>
      <c r="L78">
        <v>41133</v>
      </c>
      <c r="M78">
        <v>971023</v>
      </c>
      <c r="N78">
        <v>15379</v>
      </c>
      <c r="O78">
        <v>3</v>
      </c>
      <c r="P78" s="1" t="s">
        <v>180</v>
      </c>
      <c r="Q78" s="1" t="s">
        <v>103</v>
      </c>
      <c r="R78">
        <v>0</v>
      </c>
      <c r="S78">
        <v>0</v>
      </c>
      <c r="T78">
        <v>0</v>
      </c>
      <c r="U78">
        <v>0.21</v>
      </c>
      <c r="V78">
        <v>0.22</v>
      </c>
      <c r="W78">
        <v>1.3</v>
      </c>
      <c r="X78">
        <v>0.75</v>
      </c>
      <c r="Y78">
        <v>0.23</v>
      </c>
      <c r="Z78">
        <v>3.63</v>
      </c>
      <c r="AA78">
        <v>1.72</v>
      </c>
      <c r="AB78">
        <v>1.0900000000000001</v>
      </c>
      <c r="AC78">
        <v>11.14</v>
      </c>
      <c r="AD78">
        <v>0</v>
      </c>
      <c r="AE78">
        <v>4.01</v>
      </c>
      <c r="AF78">
        <v>8.91</v>
      </c>
      <c r="AG78">
        <v>17.66</v>
      </c>
      <c r="AH78">
        <v>33.619999999999997</v>
      </c>
      <c r="AI78">
        <v>0</v>
      </c>
      <c r="AJ78">
        <v>0.86</v>
      </c>
      <c r="AK78">
        <v>0.73</v>
      </c>
      <c r="AL78">
        <v>1.03</v>
      </c>
      <c r="AM78">
        <v>3.82</v>
      </c>
      <c r="AN78">
        <v>3.64</v>
      </c>
      <c r="AO78">
        <v>2.54</v>
      </c>
      <c r="AP78">
        <v>2.9</v>
      </c>
      <c r="AQ78">
        <v>2895990</v>
      </c>
      <c r="AR78">
        <v>404144</v>
      </c>
      <c r="AS78">
        <v>327472</v>
      </c>
      <c r="AT78">
        <v>6965144</v>
      </c>
      <c r="AU78">
        <v>16</v>
      </c>
      <c r="AV78">
        <v>235</v>
      </c>
      <c r="AW78">
        <v>11280</v>
      </c>
      <c r="AX78">
        <v>89</v>
      </c>
      <c r="AY78">
        <v>143</v>
      </c>
      <c r="AZ78">
        <v>12376</v>
      </c>
      <c r="BA78">
        <v>109</v>
      </c>
      <c r="BB78">
        <v>176</v>
      </c>
      <c r="BC78">
        <v>13014</v>
      </c>
      <c r="BD78">
        <v>0</v>
      </c>
      <c r="BE78">
        <v>48.78</v>
      </c>
      <c r="BF78">
        <v>0</v>
      </c>
      <c r="BG78">
        <v>46.5</v>
      </c>
      <c r="BH78">
        <v>4.72</v>
      </c>
      <c r="BI78">
        <v>0</v>
      </c>
      <c r="BJ78">
        <v>0</v>
      </c>
      <c r="BK78">
        <v>0</v>
      </c>
      <c r="BL78">
        <v>0</v>
      </c>
      <c r="BM78">
        <v>11.39</v>
      </c>
      <c r="BN78">
        <v>29.75</v>
      </c>
      <c r="BO78">
        <v>0</v>
      </c>
      <c r="BP78">
        <v>54.79</v>
      </c>
      <c r="BQ78">
        <v>4.07</v>
      </c>
      <c r="BR78">
        <v>0</v>
      </c>
      <c r="BS78">
        <v>0</v>
      </c>
      <c r="BT78">
        <v>0</v>
      </c>
      <c r="BU78">
        <v>0</v>
      </c>
      <c r="BV78">
        <v>18.05</v>
      </c>
      <c r="BW78">
        <v>12.8</v>
      </c>
      <c r="BX78">
        <v>0</v>
      </c>
      <c r="BY78">
        <v>66.42</v>
      </c>
      <c r="BZ78">
        <v>2.73</v>
      </c>
      <c r="CA78">
        <v>0</v>
      </c>
      <c r="CB78">
        <v>0</v>
      </c>
      <c r="CC78">
        <v>0</v>
      </c>
      <c r="CD78">
        <v>0</v>
      </c>
      <c r="CE78">
        <v>27.1</v>
      </c>
      <c r="CF78">
        <v>7.62</v>
      </c>
      <c r="CG78">
        <v>0</v>
      </c>
      <c r="CH78">
        <v>62.59</v>
      </c>
      <c r="CI78">
        <v>2.68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620</v>
      </c>
      <c r="CP78">
        <v>4660</v>
      </c>
      <c r="CQ78">
        <v>3090</v>
      </c>
      <c r="CR78">
        <v>0</v>
      </c>
      <c r="CS78">
        <v>22450</v>
      </c>
      <c r="CT78">
        <v>0</v>
      </c>
      <c r="CU78">
        <v>10640</v>
      </c>
      <c r="CV78">
        <v>7169</v>
      </c>
      <c r="CW78">
        <v>53</v>
      </c>
    </row>
    <row r="79" spans="1:101" x14ac:dyDescent="0.25">
      <c r="A79">
        <v>77</v>
      </c>
      <c r="B79" s="1" t="s">
        <v>104</v>
      </c>
      <c r="C79">
        <v>77</v>
      </c>
      <c r="D79">
        <v>3007</v>
      </c>
      <c r="E79">
        <v>186120</v>
      </c>
      <c r="F79">
        <v>0</v>
      </c>
      <c r="G79">
        <v>0</v>
      </c>
      <c r="H79">
        <v>28000</v>
      </c>
      <c r="I79">
        <v>39940</v>
      </c>
      <c r="J79">
        <v>45524</v>
      </c>
      <c r="K79">
        <v>44947</v>
      </c>
      <c r="L79">
        <v>41264</v>
      </c>
      <c r="M79">
        <v>969666</v>
      </c>
      <c r="N79">
        <v>15181</v>
      </c>
      <c r="O79">
        <v>3</v>
      </c>
      <c r="P79" s="1" t="s">
        <v>181</v>
      </c>
      <c r="Q79" s="1" t="s">
        <v>103</v>
      </c>
      <c r="R79">
        <v>0</v>
      </c>
      <c r="S79">
        <v>0</v>
      </c>
      <c r="T79">
        <v>0</v>
      </c>
      <c r="U79">
        <v>0.2</v>
      </c>
      <c r="V79">
        <v>7.0000000000000007E-2</v>
      </c>
      <c r="W79">
        <v>0.84</v>
      </c>
      <c r="X79">
        <v>0.62</v>
      </c>
      <c r="Y79">
        <v>0.34</v>
      </c>
      <c r="Z79">
        <v>3.38</v>
      </c>
      <c r="AA79">
        <v>2.2000000000000002</v>
      </c>
      <c r="AB79">
        <v>1.05</v>
      </c>
      <c r="AC79">
        <v>11.87</v>
      </c>
      <c r="AD79">
        <v>0</v>
      </c>
      <c r="AE79">
        <v>3.68</v>
      </c>
      <c r="AF79">
        <v>7.79</v>
      </c>
      <c r="AG79">
        <v>18.04</v>
      </c>
      <c r="AH79">
        <v>35.020000000000003</v>
      </c>
      <c r="AI79">
        <v>0</v>
      </c>
      <c r="AJ79">
        <v>0.52</v>
      </c>
      <c r="AK79">
        <v>0.64</v>
      </c>
      <c r="AL79">
        <v>1.08</v>
      </c>
      <c r="AM79">
        <v>2.68</v>
      </c>
      <c r="AN79">
        <v>3.43</v>
      </c>
      <c r="AO79">
        <v>2.86</v>
      </c>
      <c r="AP79">
        <v>3.68</v>
      </c>
      <c r="AQ79">
        <v>2786696</v>
      </c>
      <c r="AR79">
        <v>404228</v>
      </c>
      <c r="AS79">
        <v>332406</v>
      </c>
      <c r="AT79">
        <v>6903256</v>
      </c>
      <c r="AU79">
        <v>16</v>
      </c>
      <c r="AV79">
        <v>235</v>
      </c>
      <c r="AW79">
        <v>11283</v>
      </c>
      <c r="AX79">
        <v>81</v>
      </c>
      <c r="AY79">
        <v>143</v>
      </c>
      <c r="AZ79">
        <v>12378</v>
      </c>
      <c r="BA79">
        <v>109</v>
      </c>
      <c r="BB79">
        <v>177</v>
      </c>
      <c r="BC79">
        <v>13013</v>
      </c>
      <c r="BD79">
        <v>0</v>
      </c>
      <c r="BE79">
        <v>42.14</v>
      </c>
      <c r="BF79">
        <v>0</v>
      </c>
      <c r="BG79">
        <v>52.31</v>
      </c>
      <c r="BH79">
        <v>5.55</v>
      </c>
      <c r="BI79">
        <v>0</v>
      </c>
      <c r="BJ79">
        <v>0</v>
      </c>
      <c r="BK79">
        <v>0</v>
      </c>
      <c r="BL79">
        <v>0</v>
      </c>
      <c r="BM79">
        <v>8.6199999999999992</v>
      </c>
      <c r="BN79">
        <v>30.71</v>
      </c>
      <c r="BO79">
        <v>0</v>
      </c>
      <c r="BP79">
        <v>57.2</v>
      </c>
      <c r="BQ79">
        <v>3.48</v>
      </c>
      <c r="BR79">
        <v>0</v>
      </c>
      <c r="BS79">
        <v>0</v>
      </c>
      <c r="BT79">
        <v>0</v>
      </c>
      <c r="BU79">
        <v>0</v>
      </c>
      <c r="BV79">
        <v>16.79</v>
      </c>
      <c r="BW79">
        <v>13.51</v>
      </c>
      <c r="BX79">
        <v>0</v>
      </c>
      <c r="BY79">
        <v>66.61</v>
      </c>
      <c r="BZ79">
        <v>3.09</v>
      </c>
      <c r="CA79">
        <v>0</v>
      </c>
      <c r="CB79">
        <v>0</v>
      </c>
      <c r="CC79">
        <v>0</v>
      </c>
      <c r="CD79">
        <v>0</v>
      </c>
      <c r="CE79">
        <v>27.53</v>
      </c>
      <c r="CF79">
        <v>8.68</v>
      </c>
      <c r="CG79">
        <v>0</v>
      </c>
      <c r="CH79">
        <v>61.51</v>
      </c>
      <c r="CI79">
        <v>2.27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590</v>
      </c>
      <c r="CP79">
        <v>4660</v>
      </c>
      <c r="CQ79">
        <v>2950</v>
      </c>
      <c r="CR79">
        <v>0</v>
      </c>
      <c r="CS79">
        <v>21330</v>
      </c>
      <c r="CT79">
        <v>0</v>
      </c>
      <c r="CU79">
        <v>10420</v>
      </c>
      <c r="CV79">
        <v>7141</v>
      </c>
      <c r="CW79">
        <v>77</v>
      </c>
    </row>
    <row r="80" spans="1:101" x14ac:dyDescent="0.25">
      <c r="A80">
        <v>78</v>
      </c>
      <c r="B80" s="1" t="s">
        <v>104</v>
      </c>
      <c r="C80">
        <v>78</v>
      </c>
      <c r="D80">
        <v>2976</v>
      </c>
      <c r="E80">
        <v>190544</v>
      </c>
      <c r="F80">
        <v>0</v>
      </c>
      <c r="G80">
        <v>0</v>
      </c>
      <c r="H80">
        <v>28000</v>
      </c>
      <c r="I80">
        <v>40027</v>
      </c>
      <c r="J80">
        <v>45599</v>
      </c>
      <c r="K80">
        <v>44955</v>
      </c>
      <c r="L80">
        <v>41339</v>
      </c>
      <c r="M80">
        <v>970854</v>
      </c>
      <c r="N80">
        <v>15354</v>
      </c>
      <c r="O80">
        <v>3</v>
      </c>
      <c r="P80" s="1" t="s">
        <v>182</v>
      </c>
      <c r="Q80" s="1" t="s">
        <v>103</v>
      </c>
      <c r="R80">
        <v>0</v>
      </c>
      <c r="S80">
        <v>0</v>
      </c>
      <c r="T80">
        <v>0</v>
      </c>
      <c r="U80">
        <v>0.21</v>
      </c>
      <c r="V80">
        <v>0.23</v>
      </c>
      <c r="W80">
        <v>1</v>
      </c>
      <c r="X80">
        <v>0.72</v>
      </c>
      <c r="Y80">
        <v>0.27</v>
      </c>
      <c r="Z80">
        <v>3.39</v>
      </c>
      <c r="AA80">
        <v>1.85</v>
      </c>
      <c r="AB80">
        <v>0.95</v>
      </c>
      <c r="AC80">
        <v>10.71</v>
      </c>
      <c r="AD80">
        <v>0</v>
      </c>
      <c r="AE80">
        <v>3.82</v>
      </c>
      <c r="AF80">
        <v>8.7200000000000006</v>
      </c>
      <c r="AG80">
        <v>17.100000000000001</v>
      </c>
      <c r="AH80">
        <v>35.47</v>
      </c>
      <c r="AI80">
        <v>0</v>
      </c>
      <c r="AJ80">
        <v>0.4</v>
      </c>
      <c r="AK80">
        <v>0.92</v>
      </c>
      <c r="AL80">
        <v>1.1200000000000001</v>
      </c>
      <c r="AM80">
        <v>2.4500000000000002</v>
      </c>
      <c r="AN80">
        <v>4.1500000000000004</v>
      </c>
      <c r="AO80">
        <v>2.91</v>
      </c>
      <c r="AP80">
        <v>3.61</v>
      </c>
      <c r="AQ80">
        <v>2727573</v>
      </c>
      <c r="AR80">
        <v>401293</v>
      </c>
      <c r="AS80">
        <v>333035</v>
      </c>
      <c r="AT80">
        <v>6899272</v>
      </c>
      <c r="AU80">
        <v>16</v>
      </c>
      <c r="AV80">
        <v>235</v>
      </c>
      <c r="AW80">
        <v>11288</v>
      </c>
      <c r="AX80">
        <v>89</v>
      </c>
      <c r="AY80">
        <v>143</v>
      </c>
      <c r="AZ80">
        <v>12380</v>
      </c>
      <c r="BA80">
        <v>109</v>
      </c>
      <c r="BB80">
        <v>177</v>
      </c>
      <c r="BC80">
        <v>13012</v>
      </c>
      <c r="BD80">
        <v>0</v>
      </c>
      <c r="BE80">
        <v>39.11</v>
      </c>
      <c r="BF80">
        <v>0</v>
      </c>
      <c r="BG80">
        <v>49.33</v>
      </c>
      <c r="BH80">
        <v>11.56</v>
      </c>
      <c r="BI80">
        <v>0</v>
      </c>
      <c r="BJ80">
        <v>0</v>
      </c>
      <c r="BK80">
        <v>0</v>
      </c>
      <c r="BL80">
        <v>0</v>
      </c>
      <c r="BM80">
        <v>9.77</v>
      </c>
      <c r="BN80">
        <v>30.95</v>
      </c>
      <c r="BO80">
        <v>0</v>
      </c>
      <c r="BP80">
        <v>53.53</v>
      </c>
      <c r="BQ80">
        <v>5.75</v>
      </c>
      <c r="BR80">
        <v>0</v>
      </c>
      <c r="BS80">
        <v>0</v>
      </c>
      <c r="BT80">
        <v>0</v>
      </c>
      <c r="BU80">
        <v>0</v>
      </c>
      <c r="BV80">
        <v>17.32</v>
      </c>
      <c r="BW80">
        <v>15.12</v>
      </c>
      <c r="BX80">
        <v>0</v>
      </c>
      <c r="BY80">
        <v>63.79</v>
      </c>
      <c r="BZ80">
        <v>3.77</v>
      </c>
      <c r="CA80">
        <v>0</v>
      </c>
      <c r="CB80">
        <v>0</v>
      </c>
      <c r="CC80">
        <v>0</v>
      </c>
      <c r="CD80">
        <v>0</v>
      </c>
      <c r="CE80">
        <v>25.16</v>
      </c>
      <c r="CF80">
        <v>8.81</v>
      </c>
      <c r="CG80">
        <v>0</v>
      </c>
      <c r="CH80">
        <v>63.8</v>
      </c>
      <c r="CI80">
        <v>2.23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600</v>
      </c>
      <c r="CP80">
        <v>4740</v>
      </c>
      <c r="CQ80">
        <v>3100</v>
      </c>
      <c r="CR80">
        <v>0</v>
      </c>
      <c r="CS80">
        <v>22480</v>
      </c>
      <c r="CT80">
        <v>0</v>
      </c>
      <c r="CU80">
        <v>10440</v>
      </c>
      <c r="CV80">
        <v>7064</v>
      </c>
      <c r="CW80">
        <v>56</v>
      </c>
    </row>
    <row r="81" spans="1:101" x14ac:dyDescent="0.25">
      <c r="A81">
        <v>79</v>
      </c>
      <c r="B81" s="1" t="s">
        <v>104</v>
      </c>
      <c r="C81">
        <v>79</v>
      </c>
      <c r="D81">
        <v>3001</v>
      </c>
      <c r="E81">
        <v>187008</v>
      </c>
      <c r="F81">
        <v>0</v>
      </c>
      <c r="G81">
        <v>0</v>
      </c>
      <c r="H81">
        <v>28000</v>
      </c>
      <c r="I81">
        <v>40083</v>
      </c>
      <c r="J81">
        <v>45594</v>
      </c>
      <c r="K81">
        <v>44946</v>
      </c>
      <c r="L81">
        <v>41380</v>
      </c>
      <c r="M81">
        <v>971815</v>
      </c>
      <c r="N81">
        <v>15500</v>
      </c>
      <c r="O81">
        <v>3</v>
      </c>
      <c r="P81" s="1" t="s">
        <v>183</v>
      </c>
      <c r="Q81" s="1" t="s">
        <v>103</v>
      </c>
      <c r="R81">
        <v>0</v>
      </c>
      <c r="S81">
        <v>0</v>
      </c>
      <c r="T81">
        <v>0</v>
      </c>
      <c r="U81">
        <v>0.24</v>
      </c>
      <c r="V81">
        <v>0.13</v>
      </c>
      <c r="W81">
        <v>0.85</v>
      </c>
      <c r="X81">
        <v>0.61</v>
      </c>
      <c r="Y81">
        <v>0.3</v>
      </c>
      <c r="Z81">
        <v>3.37</v>
      </c>
      <c r="AA81">
        <v>1.94</v>
      </c>
      <c r="AB81">
        <v>1.4</v>
      </c>
      <c r="AC81">
        <v>12.27</v>
      </c>
      <c r="AD81">
        <v>0</v>
      </c>
      <c r="AE81">
        <v>3.79</v>
      </c>
      <c r="AF81">
        <v>8.5299999999999994</v>
      </c>
      <c r="AG81">
        <v>16.57</v>
      </c>
      <c r="AH81">
        <v>34.58</v>
      </c>
      <c r="AI81">
        <v>0</v>
      </c>
      <c r="AJ81">
        <v>0.54</v>
      </c>
      <c r="AK81">
        <v>0.73</v>
      </c>
      <c r="AL81">
        <v>1.22</v>
      </c>
      <c r="AM81">
        <v>2.7</v>
      </c>
      <c r="AN81">
        <v>4.09</v>
      </c>
      <c r="AO81">
        <v>2.91</v>
      </c>
      <c r="AP81">
        <v>3.22</v>
      </c>
      <c r="AQ81">
        <v>2689416</v>
      </c>
      <c r="AR81">
        <v>400163</v>
      </c>
      <c r="AS81">
        <v>332115</v>
      </c>
      <c r="AT81">
        <v>6696331</v>
      </c>
      <c r="AU81">
        <v>16</v>
      </c>
      <c r="AV81">
        <v>235</v>
      </c>
      <c r="AW81">
        <v>11295</v>
      </c>
      <c r="AX81">
        <v>89</v>
      </c>
      <c r="AY81">
        <v>143</v>
      </c>
      <c r="AZ81">
        <v>12381</v>
      </c>
      <c r="BA81">
        <v>109</v>
      </c>
      <c r="BB81">
        <v>176</v>
      </c>
      <c r="BC81">
        <v>13010</v>
      </c>
      <c r="BD81">
        <v>0</v>
      </c>
      <c r="BE81">
        <v>41.65</v>
      </c>
      <c r="BF81">
        <v>0</v>
      </c>
      <c r="BG81">
        <v>49.34</v>
      </c>
      <c r="BH81">
        <v>9.01</v>
      </c>
      <c r="BI81">
        <v>0</v>
      </c>
      <c r="BJ81">
        <v>0</v>
      </c>
      <c r="BK81">
        <v>0</v>
      </c>
      <c r="BL81">
        <v>0</v>
      </c>
      <c r="BM81">
        <v>8.5500000000000007</v>
      </c>
      <c r="BN81">
        <v>32.18</v>
      </c>
      <c r="BO81">
        <v>0</v>
      </c>
      <c r="BP81">
        <v>53.6</v>
      </c>
      <c r="BQ81">
        <v>5.67</v>
      </c>
      <c r="BR81">
        <v>0</v>
      </c>
      <c r="BS81">
        <v>0</v>
      </c>
      <c r="BT81">
        <v>0</v>
      </c>
      <c r="BU81">
        <v>0</v>
      </c>
      <c r="BV81">
        <v>17.5</v>
      </c>
      <c r="BW81">
        <v>14.87</v>
      </c>
      <c r="BX81">
        <v>0</v>
      </c>
      <c r="BY81">
        <v>65.09</v>
      </c>
      <c r="BZ81">
        <v>2.54</v>
      </c>
      <c r="CA81">
        <v>0</v>
      </c>
      <c r="CB81">
        <v>0</v>
      </c>
      <c r="CC81">
        <v>0</v>
      </c>
      <c r="CD81">
        <v>0</v>
      </c>
      <c r="CE81">
        <v>28.57</v>
      </c>
      <c r="CF81">
        <v>8.1199999999999992</v>
      </c>
      <c r="CG81">
        <v>0</v>
      </c>
      <c r="CH81">
        <v>61.04</v>
      </c>
      <c r="CI81">
        <v>2.27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600</v>
      </c>
      <c r="CP81">
        <v>4760</v>
      </c>
      <c r="CQ81">
        <v>3100</v>
      </c>
      <c r="CR81">
        <v>0</v>
      </c>
      <c r="CS81">
        <v>22290</v>
      </c>
      <c r="CT81">
        <v>0</v>
      </c>
      <c r="CU81">
        <v>10650</v>
      </c>
      <c r="CV81">
        <v>7116</v>
      </c>
      <c r="CW81">
        <v>92</v>
      </c>
    </row>
    <row r="82" spans="1:101" x14ac:dyDescent="0.25">
      <c r="A82">
        <v>80</v>
      </c>
      <c r="B82" s="1" t="s">
        <v>104</v>
      </c>
      <c r="C82">
        <v>80</v>
      </c>
      <c r="D82">
        <v>3066</v>
      </c>
      <c r="E82">
        <v>164024</v>
      </c>
      <c r="F82">
        <v>0</v>
      </c>
      <c r="G82">
        <v>0</v>
      </c>
      <c r="H82">
        <v>28000</v>
      </c>
      <c r="I82">
        <v>39864</v>
      </c>
      <c r="J82">
        <v>45576</v>
      </c>
      <c r="K82">
        <v>44973</v>
      </c>
      <c r="L82">
        <v>41217</v>
      </c>
      <c r="M82">
        <v>968914</v>
      </c>
      <c r="N82">
        <v>15074</v>
      </c>
      <c r="O82">
        <v>3</v>
      </c>
      <c r="P82" s="1" t="s">
        <v>184</v>
      </c>
      <c r="Q82" s="1" t="s">
        <v>103</v>
      </c>
      <c r="R82">
        <v>0</v>
      </c>
      <c r="S82">
        <v>0</v>
      </c>
      <c r="T82">
        <v>0</v>
      </c>
      <c r="U82">
        <v>0.14000000000000001</v>
      </c>
      <c r="V82">
        <v>0.1</v>
      </c>
      <c r="W82">
        <v>0.73</v>
      </c>
      <c r="X82">
        <v>0.56000000000000005</v>
      </c>
      <c r="Y82">
        <v>0.28000000000000003</v>
      </c>
      <c r="Z82">
        <v>3.3</v>
      </c>
      <c r="AA82">
        <v>1.89</v>
      </c>
      <c r="AB82">
        <v>0.99</v>
      </c>
      <c r="AC82">
        <v>10.62</v>
      </c>
      <c r="AD82">
        <v>0</v>
      </c>
      <c r="AE82">
        <v>3.94</v>
      </c>
      <c r="AF82">
        <v>9.49</v>
      </c>
      <c r="AG82">
        <v>17.82</v>
      </c>
      <c r="AH82">
        <v>32.92</v>
      </c>
      <c r="AI82">
        <v>0</v>
      </c>
      <c r="AJ82">
        <v>0.69</v>
      </c>
      <c r="AK82">
        <v>0.56000000000000005</v>
      </c>
      <c r="AL82">
        <v>0.73</v>
      </c>
      <c r="AM82">
        <v>4.12</v>
      </c>
      <c r="AN82">
        <v>4.26</v>
      </c>
      <c r="AO82">
        <v>3.12</v>
      </c>
      <c r="AP82">
        <v>3.73</v>
      </c>
      <c r="AQ82">
        <v>2827592</v>
      </c>
      <c r="AR82">
        <v>399587</v>
      </c>
      <c r="AS82">
        <v>322640</v>
      </c>
      <c r="AT82">
        <v>6294392</v>
      </c>
      <c r="AU82">
        <v>16</v>
      </c>
      <c r="AV82">
        <v>235</v>
      </c>
      <c r="AW82">
        <v>11298</v>
      </c>
      <c r="AX82">
        <v>89</v>
      </c>
      <c r="AY82">
        <v>142</v>
      </c>
      <c r="AZ82">
        <v>12381</v>
      </c>
      <c r="BA82">
        <v>109</v>
      </c>
      <c r="BB82">
        <v>176</v>
      </c>
      <c r="BC82">
        <v>13008</v>
      </c>
      <c r="BD82">
        <v>0</v>
      </c>
      <c r="BE82">
        <v>51.13</v>
      </c>
      <c r="BF82">
        <v>0</v>
      </c>
      <c r="BG82">
        <v>45.41</v>
      </c>
      <c r="BH82">
        <v>3.47</v>
      </c>
      <c r="BI82">
        <v>0</v>
      </c>
      <c r="BJ82">
        <v>0</v>
      </c>
      <c r="BK82">
        <v>0</v>
      </c>
      <c r="BL82">
        <v>0</v>
      </c>
      <c r="BM82">
        <v>6.26</v>
      </c>
      <c r="BN82">
        <v>32.119999999999997</v>
      </c>
      <c r="BO82">
        <v>0</v>
      </c>
      <c r="BP82">
        <v>59.07</v>
      </c>
      <c r="BQ82">
        <v>2.54</v>
      </c>
      <c r="BR82">
        <v>0</v>
      </c>
      <c r="BS82">
        <v>0</v>
      </c>
      <c r="BT82">
        <v>0</v>
      </c>
      <c r="BU82">
        <v>0</v>
      </c>
      <c r="BV82">
        <v>16.14</v>
      </c>
      <c r="BW82">
        <v>14.34</v>
      </c>
      <c r="BX82">
        <v>0</v>
      </c>
      <c r="BY82">
        <v>67.61</v>
      </c>
      <c r="BZ82">
        <v>1.91</v>
      </c>
      <c r="CA82">
        <v>0</v>
      </c>
      <c r="CB82">
        <v>0</v>
      </c>
      <c r="CC82">
        <v>0</v>
      </c>
      <c r="CD82">
        <v>0</v>
      </c>
      <c r="CE82">
        <v>26.54</v>
      </c>
      <c r="CF82">
        <v>8.76</v>
      </c>
      <c r="CG82">
        <v>0</v>
      </c>
      <c r="CH82">
        <v>62.14</v>
      </c>
      <c r="CI82">
        <v>2.5499999999999998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610</v>
      </c>
      <c r="CP82">
        <v>4880</v>
      </c>
      <c r="CQ82">
        <v>2900</v>
      </c>
      <c r="CR82">
        <v>0</v>
      </c>
      <c r="CS82">
        <v>21930</v>
      </c>
      <c r="CT82">
        <v>0</v>
      </c>
      <c r="CU82">
        <v>10480</v>
      </c>
      <c r="CV82">
        <v>7324</v>
      </c>
      <c r="CW82">
        <v>79</v>
      </c>
    </row>
    <row r="83" spans="1:101" x14ac:dyDescent="0.25">
      <c r="A83">
        <v>81</v>
      </c>
      <c r="B83" s="1" t="s">
        <v>104</v>
      </c>
      <c r="C83">
        <v>81</v>
      </c>
      <c r="D83">
        <v>3020</v>
      </c>
      <c r="E83">
        <v>197088</v>
      </c>
      <c r="F83">
        <v>0</v>
      </c>
      <c r="G83">
        <v>0</v>
      </c>
      <c r="H83">
        <v>28000</v>
      </c>
      <c r="I83">
        <v>39889</v>
      </c>
      <c r="J83">
        <v>45609</v>
      </c>
      <c r="K83">
        <v>44980</v>
      </c>
      <c r="L83">
        <v>41240</v>
      </c>
      <c r="M83">
        <v>968720</v>
      </c>
      <c r="N83">
        <v>15047</v>
      </c>
      <c r="O83">
        <v>3</v>
      </c>
      <c r="P83" s="1" t="s">
        <v>185</v>
      </c>
      <c r="Q83" s="1" t="s">
        <v>103</v>
      </c>
      <c r="R83">
        <v>0</v>
      </c>
      <c r="S83">
        <v>0</v>
      </c>
      <c r="T83">
        <v>0</v>
      </c>
      <c r="U83">
        <v>0.15</v>
      </c>
      <c r="V83">
        <v>0.11</v>
      </c>
      <c r="W83">
        <v>0.77</v>
      </c>
      <c r="X83">
        <v>0.39</v>
      </c>
      <c r="Y83">
        <v>0.17</v>
      </c>
      <c r="Z83">
        <v>2.98</v>
      </c>
      <c r="AA83">
        <v>1.55</v>
      </c>
      <c r="AB83">
        <v>0.62</v>
      </c>
      <c r="AC83">
        <v>11.68</v>
      </c>
      <c r="AD83">
        <v>0</v>
      </c>
      <c r="AE83">
        <v>3.52</v>
      </c>
      <c r="AF83">
        <v>7.17</v>
      </c>
      <c r="AG83">
        <v>18.559999999999999</v>
      </c>
      <c r="AH83">
        <v>36.909999999999997</v>
      </c>
      <c r="AI83">
        <v>0</v>
      </c>
      <c r="AJ83">
        <v>0.5</v>
      </c>
      <c r="AK83">
        <v>0.37</v>
      </c>
      <c r="AL83">
        <v>0.55000000000000004</v>
      </c>
      <c r="AM83">
        <v>3.35</v>
      </c>
      <c r="AN83">
        <v>3.93</v>
      </c>
      <c r="AO83">
        <v>2.85</v>
      </c>
      <c r="AP83">
        <v>3.88</v>
      </c>
      <c r="AQ83">
        <v>2819462</v>
      </c>
      <c r="AR83">
        <v>398077</v>
      </c>
      <c r="AS83">
        <v>326057</v>
      </c>
      <c r="AT83">
        <v>6794445</v>
      </c>
      <c r="AU83">
        <v>16</v>
      </c>
      <c r="AV83">
        <v>235</v>
      </c>
      <c r="AW83">
        <v>11300</v>
      </c>
      <c r="AX83">
        <v>89</v>
      </c>
      <c r="AY83">
        <v>143</v>
      </c>
      <c r="AZ83">
        <v>12381</v>
      </c>
      <c r="BA83">
        <v>109</v>
      </c>
      <c r="BB83">
        <v>177</v>
      </c>
      <c r="BC83">
        <v>13008</v>
      </c>
      <c r="BD83">
        <v>0</v>
      </c>
      <c r="BE83">
        <v>48.76</v>
      </c>
      <c r="BF83">
        <v>0</v>
      </c>
      <c r="BG83">
        <v>45.92</v>
      </c>
      <c r="BH83">
        <v>5.32</v>
      </c>
      <c r="BI83">
        <v>0</v>
      </c>
      <c r="BJ83">
        <v>0</v>
      </c>
      <c r="BK83">
        <v>0</v>
      </c>
      <c r="BL83">
        <v>0</v>
      </c>
      <c r="BM83">
        <v>8.1</v>
      </c>
      <c r="BN83">
        <v>35.1</v>
      </c>
      <c r="BO83">
        <v>0</v>
      </c>
      <c r="BP83">
        <v>53.23</v>
      </c>
      <c r="BQ83">
        <v>3.57</v>
      </c>
      <c r="BR83">
        <v>0</v>
      </c>
      <c r="BS83">
        <v>0</v>
      </c>
      <c r="BT83">
        <v>0</v>
      </c>
      <c r="BU83">
        <v>0</v>
      </c>
      <c r="BV83">
        <v>14</v>
      </c>
      <c r="BW83">
        <v>12.7</v>
      </c>
      <c r="BX83">
        <v>0</v>
      </c>
      <c r="BY83">
        <v>71.19</v>
      </c>
      <c r="BZ83">
        <v>2.12</v>
      </c>
      <c r="CA83">
        <v>0</v>
      </c>
      <c r="CB83">
        <v>0</v>
      </c>
      <c r="CC83">
        <v>0</v>
      </c>
      <c r="CD83">
        <v>0</v>
      </c>
      <c r="CE83">
        <v>25.1</v>
      </c>
      <c r="CF83">
        <v>8.0399999999999991</v>
      </c>
      <c r="CG83">
        <v>0</v>
      </c>
      <c r="CH83">
        <v>64.63</v>
      </c>
      <c r="CI83">
        <v>2.27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580</v>
      </c>
      <c r="CP83">
        <v>4740</v>
      </c>
      <c r="CQ83">
        <v>3690</v>
      </c>
      <c r="CR83">
        <v>0</v>
      </c>
      <c r="CS83">
        <v>24070</v>
      </c>
      <c r="CT83">
        <v>0</v>
      </c>
      <c r="CU83">
        <v>11230</v>
      </c>
      <c r="CV83">
        <v>7421</v>
      </c>
      <c r="CW83">
        <v>34</v>
      </c>
    </row>
    <row r="84" spans="1:101" x14ac:dyDescent="0.25">
      <c r="A84">
        <v>82</v>
      </c>
      <c r="B84" s="1" t="s">
        <v>104</v>
      </c>
      <c r="C84">
        <v>82</v>
      </c>
      <c r="D84">
        <v>3008</v>
      </c>
      <c r="E84">
        <v>267992</v>
      </c>
      <c r="F84">
        <v>0</v>
      </c>
      <c r="G84">
        <v>0</v>
      </c>
      <c r="H84">
        <v>28000</v>
      </c>
      <c r="I84">
        <v>39850</v>
      </c>
      <c r="J84">
        <v>45460</v>
      </c>
      <c r="K84">
        <v>44831</v>
      </c>
      <c r="L84">
        <v>41174</v>
      </c>
      <c r="M84">
        <v>968047</v>
      </c>
      <c r="N84">
        <v>14955</v>
      </c>
      <c r="O84">
        <v>3</v>
      </c>
      <c r="P84" s="1" t="s">
        <v>186</v>
      </c>
      <c r="Q84" s="1" t="s">
        <v>103</v>
      </c>
      <c r="R84">
        <v>0</v>
      </c>
      <c r="S84">
        <v>0</v>
      </c>
      <c r="T84">
        <v>0</v>
      </c>
      <c r="U84">
        <v>0.25</v>
      </c>
      <c r="V84">
        <v>0.05</v>
      </c>
      <c r="W84">
        <v>0.88</v>
      </c>
      <c r="X84">
        <v>0.9</v>
      </c>
      <c r="Y84">
        <v>0.28000000000000003</v>
      </c>
      <c r="Z84">
        <v>4.62</v>
      </c>
      <c r="AA84">
        <v>2.59</v>
      </c>
      <c r="AB84">
        <v>1.1100000000000001</v>
      </c>
      <c r="AC84">
        <v>16.47</v>
      </c>
      <c r="AD84">
        <v>0</v>
      </c>
      <c r="AE84">
        <v>2.84</v>
      </c>
      <c r="AF84">
        <v>6.27</v>
      </c>
      <c r="AG84">
        <v>15.78</v>
      </c>
      <c r="AH84">
        <v>34.61</v>
      </c>
      <c r="AI84">
        <v>0</v>
      </c>
      <c r="AJ84">
        <v>0.44</v>
      </c>
      <c r="AK84">
        <v>0.67</v>
      </c>
      <c r="AL84">
        <v>0.89</v>
      </c>
      <c r="AM84">
        <v>2.98</v>
      </c>
      <c r="AN84">
        <v>3.15</v>
      </c>
      <c r="AO84">
        <v>2.14</v>
      </c>
      <c r="AP84">
        <v>3.06</v>
      </c>
      <c r="AQ84">
        <v>2857897</v>
      </c>
      <c r="AR84">
        <v>414247</v>
      </c>
      <c r="AS84">
        <v>337317</v>
      </c>
      <c r="AT84">
        <v>9438686</v>
      </c>
      <c r="AU84">
        <v>16</v>
      </c>
      <c r="AV84">
        <v>235</v>
      </c>
      <c r="AW84">
        <v>11300</v>
      </c>
      <c r="AX84">
        <v>89</v>
      </c>
      <c r="AY84">
        <v>143</v>
      </c>
      <c r="AZ84">
        <v>12381</v>
      </c>
      <c r="BA84">
        <v>109</v>
      </c>
      <c r="BB84">
        <v>178</v>
      </c>
      <c r="BC84">
        <v>13009</v>
      </c>
      <c r="BD84">
        <v>0</v>
      </c>
      <c r="BE84">
        <v>51.2</v>
      </c>
      <c r="BF84">
        <v>0</v>
      </c>
      <c r="BG84">
        <v>44.55</v>
      </c>
      <c r="BH84">
        <v>4.25</v>
      </c>
      <c r="BI84">
        <v>0</v>
      </c>
      <c r="BJ84">
        <v>0</v>
      </c>
      <c r="BK84">
        <v>0</v>
      </c>
      <c r="BL84">
        <v>0</v>
      </c>
      <c r="BM84">
        <v>10.73</v>
      </c>
      <c r="BN84">
        <v>32.49</v>
      </c>
      <c r="BO84">
        <v>0</v>
      </c>
      <c r="BP84">
        <v>52.29</v>
      </c>
      <c r="BQ84">
        <v>4.49</v>
      </c>
      <c r="BR84">
        <v>0</v>
      </c>
      <c r="BS84">
        <v>0</v>
      </c>
      <c r="BT84">
        <v>0</v>
      </c>
      <c r="BU84">
        <v>0</v>
      </c>
      <c r="BV84">
        <v>23.8</v>
      </c>
      <c r="BW84">
        <v>11.52</v>
      </c>
      <c r="BX84">
        <v>0</v>
      </c>
      <c r="BY84">
        <v>62.6</v>
      </c>
      <c r="BZ84">
        <v>2.08</v>
      </c>
      <c r="CA84">
        <v>0</v>
      </c>
      <c r="CB84">
        <v>0</v>
      </c>
      <c r="CC84">
        <v>0</v>
      </c>
      <c r="CD84">
        <v>0</v>
      </c>
      <c r="CE84">
        <v>34.340000000000003</v>
      </c>
      <c r="CF84">
        <v>6.73</v>
      </c>
      <c r="CG84">
        <v>0</v>
      </c>
      <c r="CH84">
        <v>56.14</v>
      </c>
      <c r="CI84">
        <v>2.79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580</v>
      </c>
      <c r="CP84">
        <v>5330</v>
      </c>
      <c r="CQ84">
        <v>3150</v>
      </c>
      <c r="CR84">
        <v>0</v>
      </c>
      <c r="CS84">
        <v>24250</v>
      </c>
      <c r="CT84">
        <v>0</v>
      </c>
      <c r="CU84">
        <v>11300</v>
      </c>
      <c r="CV84">
        <v>7321</v>
      </c>
      <c r="CW84">
        <v>56</v>
      </c>
    </row>
    <row r="85" spans="1:101" x14ac:dyDescent="0.25">
      <c r="A85">
        <v>83</v>
      </c>
      <c r="B85" s="1" t="s">
        <v>104</v>
      </c>
      <c r="C85">
        <v>83</v>
      </c>
      <c r="D85">
        <v>3008</v>
      </c>
      <c r="E85">
        <v>273568</v>
      </c>
      <c r="F85">
        <v>0</v>
      </c>
      <c r="G85">
        <v>0</v>
      </c>
      <c r="H85">
        <v>28000</v>
      </c>
      <c r="I85">
        <v>39860</v>
      </c>
      <c r="J85">
        <v>45453</v>
      </c>
      <c r="K85">
        <v>44839</v>
      </c>
      <c r="L85">
        <v>41181</v>
      </c>
      <c r="M85">
        <v>967623</v>
      </c>
      <c r="N85">
        <v>14898</v>
      </c>
      <c r="O85">
        <v>3</v>
      </c>
      <c r="P85" s="1" t="s">
        <v>187</v>
      </c>
      <c r="Q85" s="1" t="s">
        <v>103</v>
      </c>
      <c r="R85">
        <v>0</v>
      </c>
      <c r="S85">
        <v>0</v>
      </c>
      <c r="T85">
        <v>0</v>
      </c>
      <c r="U85">
        <v>0.25</v>
      </c>
      <c r="V85">
        <v>0.08</v>
      </c>
      <c r="W85">
        <v>1.1100000000000001</v>
      </c>
      <c r="X85">
        <v>0.82</v>
      </c>
      <c r="Y85">
        <v>0.45</v>
      </c>
      <c r="Z85">
        <v>5.5</v>
      </c>
      <c r="AA85">
        <v>2.92</v>
      </c>
      <c r="AB85">
        <v>1.07</v>
      </c>
      <c r="AC85">
        <v>16.91</v>
      </c>
      <c r="AD85">
        <v>0</v>
      </c>
      <c r="AE85">
        <v>3.08</v>
      </c>
      <c r="AF85">
        <v>6.81</v>
      </c>
      <c r="AG85">
        <v>14.91</v>
      </c>
      <c r="AH85">
        <v>31.23</v>
      </c>
      <c r="AI85">
        <v>0</v>
      </c>
      <c r="AJ85">
        <v>0.54</v>
      </c>
      <c r="AK85">
        <v>0.53</v>
      </c>
      <c r="AL85">
        <v>0.66</v>
      </c>
      <c r="AM85">
        <v>2.9</v>
      </c>
      <c r="AN85">
        <v>3.55</v>
      </c>
      <c r="AO85">
        <v>2.68</v>
      </c>
      <c r="AP85">
        <v>4.01</v>
      </c>
      <c r="AQ85">
        <v>2848991</v>
      </c>
      <c r="AR85">
        <v>414715</v>
      </c>
      <c r="AS85">
        <v>338648</v>
      </c>
      <c r="AT85">
        <v>9654828</v>
      </c>
      <c r="AU85">
        <v>16</v>
      </c>
      <c r="AV85">
        <v>235</v>
      </c>
      <c r="AW85">
        <v>11301</v>
      </c>
      <c r="AX85">
        <v>89</v>
      </c>
      <c r="AY85">
        <v>143</v>
      </c>
      <c r="AZ85">
        <v>12381</v>
      </c>
      <c r="BA85">
        <v>109</v>
      </c>
      <c r="BB85">
        <v>177</v>
      </c>
      <c r="BC85">
        <v>13010</v>
      </c>
      <c r="BD85">
        <v>0</v>
      </c>
      <c r="BE85">
        <v>48.5</v>
      </c>
      <c r="BF85">
        <v>0</v>
      </c>
      <c r="BG85">
        <v>45.3</v>
      </c>
      <c r="BH85">
        <v>6.2</v>
      </c>
      <c r="BI85">
        <v>0</v>
      </c>
      <c r="BJ85">
        <v>0</v>
      </c>
      <c r="BK85">
        <v>0</v>
      </c>
      <c r="BL85">
        <v>0</v>
      </c>
      <c r="BM85">
        <v>11.66</v>
      </c>
      <c r="BN85">
        <v>33.15</v>
      </c>
      <c r="BO85">
        <v>0</v>
      </c>
      <c r="BP85">
        <v>49.09</v>
      </c>
      <c r="BQ85">
        <v>6.1</v>
      </c>
      <c r="BR85">
        <v>0</v>
      </c>
      <c r="BS85">
        <v>0</v>
      </c>
      <c r="BT85">
        <v>0</v>
      </c>
      <c r="BU85">
        <v>0</v>
      </c>
      <c r="BV85">
        <v>27.21</v>
      </c>
      <c r="BW85">
        <v>12.91</v>
      </c>
      <c r="BX85">
        <v>0</v>
      </c>
      <c r="BY85">
        <v>57.76</v>
      </c>
      <c r="BZ85">
        <v>2.12</v>
      </c>
      <c r="CA85">
        <v>0</v>
      </c>
      <c r="CB85">
        <v>0</v>
      </c>
      <c r="CC85">
        <v>0</v>
      </c>
      <c r="CD85">
        <v>0</v>
      </c>
      <c r="CE85">
        <v>36.79</v>
      </c>
      <c r="CF85">
        <v>8.23</v>
      </c>
      <c r="CG85">
        <v>0</v>
      </c>
      <c r="CH85">
        <v>52.95</v>
      </c>
      <c r="CI85">
        <v>2.04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590</v>
      </c>
      <c r="CP85">
        <v>5500</v>
      </c>
      <c r="CQ85">
        <v>3670</v>
      </c>
      <c r="CR85">
        <v>0</v>
      </c>
      <c r="CS85">
        <v>25460</v>
      </c>
      <c r="CT85">
        <v>0</v>
      </c>
      <c r="CU85">
        <v>11830</v>
      </c>
      <c r="CV85">
        <v>7257</v>
      </c>
      <c r="CW85">
        <v>124</v>
      </c>
    </row>
    <row r="86" spans="1:101" x14ac:dyDescent="0.25">
      <c r="A86">
        <v>84</v>
      </c>
      <c r="B86" s="1" t="s">
        <v>104</v>
      </c>
      <c r="C86">
        <v>84</v>
      </c>
      <c r="D86">
        <v>3071</v>
      </c>
      <c r="E86">
        <v>249680</v>
      </c>
      <c r="F86">
        <v>0</v>
      </c>
      <c r="G86">
        <v>0</v>
      </c>
      <c r="H86">
        <v>28000</v>
      </c>
      <c r="I86">
        <v>39648</v>
      </c>
      <c r="J86">
        <v>45381</v>
      </c>
      <c r="K86">
        <v>44739</v>
      </c>
      <c r="L86">
        <v>41001</v>
      </c>
      <c r="M86">
        <v>966546</v>
      </c>
      <c r="N86">
        <v>14756</v>
      </c>
      <c r="O86">
        <v>3</v>
      </c>
      <c r="P86" s="1" t="s">
        <v>188</v>
      </c>
      <c r="Q86" s="1" t="s">
        <v>103</v>
      </c>
      <c r="R86">
        <v>0</v>
      </c>
      <c r="S86">
        <v>0</v>
      </c>
      <c r="T86">
        <v>0</v>
      </c>
      <c r="U86">
        <v>0.28000000000000003</v>
      </c>
      <c r="V86">
        <v>0.16</v>
      </c>
      <c r="W86">
        <v>1.49</v>
      </c>
      <c r="X86">
        <v>0.95</v>
      </c>
      <c r="Y86">
        <v>0.34</v>
      </c>
      <c r="Z86">
        <v>5.55</v>
      </c>
      <c r="AA86">
        <v>2.95</v>
      </c>
      <c r="AB86">
        <v>1.34</v>
      </c>
      <c r="AC86">
        <v>17.29</v>
      </c>
      <c r="AD86">
        <v>0</v>
      </c>
      <c r="AE86">
        <v>3.46</v>
      </c>
      <c r="AF86">
        <v>6.89</v>
      </c>
      <c r="AG86">
        <v>14.75</v>
      </c>
      <c r="AH86">
        <v>29.69</v>
      </c>
      <c r="AI86">
        <v>0</v>
      </c>
      <c r="AJ86">
        <v>0.24</v>
      </c>
      <c r="AK86">
        <v>0.23</v>
      </c>
      <c r="AL86">
        <v>0.18</v>
      </c>
      <c r="AM86">
        <v>3.69</v>
      </c>
      <c r="AN86">
        <v>3.88</v>
      </c>
      <c r="AO86">
        <v>3.15</v>
      </c>
      <c r="AP86">
        <v>3.51</v>
      </c>
      <c r="AQ86">
        <v>2991463</v>
      </c>
      <c r="AR86">
        <v>423124</v>
      </c>
      <c r="AS86">
        <v>335287</v>
      </c>
      <c r="AT86">
        <v>9673320</v>
      </c>
      <c r="AU86">
        <v>16</v>
      </c>
      <c r="AV86">
        <v>235</v>
      </c>
      <c r="AW86">
        <v>11300</v>
      </c>
      <c r="AX86">
        <v>81</v>
      </c>
      <c r="AY86">
        <v>143</v>
      </c>
      <c r="AZ86">
        <v>12380</v>
      </c>
      <c r="BA86">
        <v>109</v>
      </c>
      <c r="BB86">
        <v>177</v>
      </c>
      <c r="BC86">
        <v>13009</v>
      </c>
      <c r="BD86">
        <v>0</v>
      </c>
      <c r="BE86">
        <v>51.57</v>
      </c>
      <c r="BF86">
        <v>0</v>
      </c>
      <c r="BG86">
        <v>44.41</v>
      </c>
      <c r="BH86">
        <v>4.0199999999999996</v>
      </c>
      <c r="BI86">
        <v>0</v>
      </c>
      <c r="BJ86">
        <v>0</v>
      </c>
      <c r="BK86">
        <v>0</v>
      </c>
      <c r="BL86">
        <v>0</v>
      </c>
      <c r="BM86">
        <v>14.89</v>
      </c>
      <c r="BN86">
        <v>31.82</v>
      </c>
      <c r="BO86">
        <v>0</v>
      </c>
      <c r="BP86">
        <v>50.97</v>
      </c>
      <c r="BQ86">
        <v>2.3199999999999998</v>
      </c>
      <c r="BR86">
        <v>0</v>
      </c>
      <c r="BS86">
        <v>0</v>
      </c>
      <c r="BT86">
        <v>0</v>
      </c>
      <c r="BU86">
        <v>0</v>
      </c>
      <c r="BV86">
        <v>27.39</v>
      </c>
      <c r="BW86">
        <v>13.52</v>
      </c>
      <c r="BX86">
        <v>0</v>
      </c>
      <c r="BY86">
        <v>56.94</v>
      </c>
      <c r="BZ86">
        <v>2.15</v>
      </c>
      <c r="CA86">
        <v>0</v>
      </c>
      <c r="CB86">
        <v>0</v>
      </c>
      <c r="CC86">
        <v>0</v>
      </c>
      <c r="CD86">
        <v>0</v>
      </c>
      <c r="CE86">
        <v>39.26</v>
      </c>
      <c r="CF86">
        <v>6.71</v>
      </c>
      <c r="CG86">
        <v>0</v>
      </c>
      <c r="CH86">
        <v>52.57</v>
      </c>
      <c r="CI86">
        <v>1.46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620</v>
      </c>
      <c r="CP86">
        <v>5350</v>
      </c>
      <c r="CQ86">
        <v>3440</v>
      </c>
      <c r="CR86">
        <v>0</v>
      </c>
      <c r="CS86">
        <v>23620</v>
      </c>
      <c r="CT86">
        <v>10</v>
      </c>
      <c r="CU86">
        <v>12290</v>
      </c>
      <c r="CV86">
        <v>7059</v>
      </c>
      <c r="CW86">
        <v>83</v>
      </c>
    </row>
    <row r="87" spans="1:101" x14ac:dyDescent="0.25">
      <c r="A87">
        <v>85</v>
      </c>
      <c r="B87" s="1" t="s">
        <v>104</v>
      </c>
      <c r="C87">
        <v>85</v>
      </c>
      <c r="D87">
        <v>2986</v>
      </c>
      <c r="E87">
        <v>269936</v>
      </c>
      <c r="F87">
        <v>0</v>
      </c>
      <c r="G87">
        <v>0</v>
      </c>
      <c r="H87">
        <v>28000</v>
      </c>
      <c r="I87">
        <v>39792</v>
      </c>
      <c r="J87">
        <v>45382</v>
      </c>
      <c r="K87">
        <v>44797</v>
      </c>
      <c r="L87">
        <v>41116</v>
      </c>
      <c r="M87">
        <v>967496</v>
      </c>
      <c r="N87">
        <v>14881</v>
      </c>
      <c r="O87">
        <v>3</v>
      </c>
      <c r="P87" s="1" t="s">
        <v>189</v>
      </c>
      <c r="Q87" s="1" t="s">
        <v>103</v>
      </c>
      <c r="R87">
        <v>0</v>
      </c>
      <c r="S87">
        <v>0</v>
      </c>
      <c r="T87">
        <v>0</v>
      </c>
      <c r="U87">
        <v>0.28000000000000003</v>
      </c>
      <c r="V87">
        <v>0.09</v>
      </c>
      <c r="W87">
        <v>1.1299999999999999</v>
      </c>
      <c r="X87">
        <v>0.72</v>
      </c>
      <c r="Y87">
        <v>0.36</v>
      </c>
      <c r="Z87">
        <v>4.6100000000000003</v>
      </c>
      <c r="AA87">
        <v>2.65</v>
      </c>
      <c r="AB87">
        <v>1.05</v>
      </c>
      <c r="AC87">
        <v>16.489999999999998</v>
      </c>
      <c r="AD87">
        <v>0</v>
      </c>
      <c r="AE87">
        <v>3.43</v>
      </c>
      <c r="AF87">
        <v>7.27</v>
      </c>
      <c r="AG87">
        <v>14.28</v>
      </c>
      <c r="AH87">
        <v>32.479999999999997</v>
      </c>
      <c r="AI87">
        <v>0</v>
      </c>
      <c r="AJ87">
        <v>0.38</v>
      </c>
      <c r="AK87">
        <v>0.8</v>
      </c>
      <c r="AL87">
        <v>1.04</v>
      </c>
      <c r="AM87">
        <v>2.5499999999999998</v>
      </c>
      <c r="AN87">
        <v>3.61</v>
      </c>
      <c r="AO87">
        <v>3.05</v>
      </c>
      <c r="AP87">
        <v>3.7</v>
      </c>
      <c r="AQ87">
        <v>2903631</v>
      </c>
      <c r="AR87">
        <v>420114</v>
      </c>
      <c r="AS87">
        <v>336036</v>
      </c>
      <c r="AT87">
        <v>9264617</v>
      </c>
      <c r="AU87">
        <v>16</v>
      </c>
      <c r="AV87">
        <v>235</v>
      </c>
      <c r="AW87">
        <v>11296</v>
      </c>
      <c r="AX87">
        <v>89</v>
      </c>
      <c r="AY87">
        <v>143</v>
      </c>
      <c r="AZ87">
        <v>12380</v>
      </c>
      <c r="BA87">
        <v>109</v>
      </c>
      <c r="BB87">
        <v>177</v>
      </c>
      <c r="BC87">
        <v>13010</v>
      </c>
      <c r="BD87">
        <v>0</v>
      </c>
      <c r="BE87">
        <v>42.64</v>
      </c>
      <c r="BF87">
        <v>0</v>
      </c>
      <c r="BG87">
        <v>48.68</v>
      </c>
      <c r="BH87">
        <v>8.68</v>
      </c>
      <c r="BI87">
        <v>0</v>
      </c>
      <c r="BJ87">
        <v>0</v>
      </c>
      <c r="BK87">
        <v>0</v>
      </c>
      <c r="BL87">
        <v>0</v>
      </c>
      <c r="BM87">
        <v>11.76</v>
      </c>
      <c r="BN87">
        <v>31.3</v>
      </c>
      <c r="BO87">
        <v>0</v>
      </c>
      <c r="BP87">
        <v>53.23</v>
      </c>
      <c r="BQ87">
        <v>3.71</v>
      </c>
      <c r="BR87">
        <v>0</v>
      </c>
      <c r="BS87">
        <v>0</v>
      </c>
      <c r="BT87">
        <v>0</v>
      </c>
      <c r="BU87">
        <v>0</v>
      </c>
      <c r="BV87">
        <v>23.9</v>
      </c>
      <c r="BW87">
        <v>16.170000000000002</v>
      </c>
      <c r="BX87">
        <v>0</v>
      </c>
      <c r="BY87">
        <v>57.04</v>
      </c>
      <c r="BZ87">
        <v>2.89</v>
      </c>
      <c r="CA87">
        <v>0</v>
      </c>
      <c r="CB87">
        <v>0</v>
      </c>
      <c r="CC87">
        <v>0</v>
      </c>
      <c r="CD87">
        <v>0</v>
      </c>
      <c r="CE87">
        <v>35.17</v>
      </c>
      <c r="CF87">
        <v>8.2799999999999994</v>
      </c>
      <c r="CG87">
        <v>0</v>
      </c>
      <c r="CH87">
        <v>53.94</v>
      </c>
      <c r="CI87">
        <v>2.76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600</v>
      </c>
      <c r="CP87">
        <v>5630</v>
      </c>
      <c r="CQ87">
        <v>3600</v>
      </c>
      <c r="CR87">
        <v>0</v>
      </c>
      <c r="CS87">
        <v>24320</v>
      </c>
      <c r="CT87">
        <v>0</v>
      </c>
      <c r="CU87">
        <v>12070</v>
      </c>
      <c r="CV87">
        <v>7086</v>
      </c>
      <c r="CW87">
        <v>124</v>
      </c>
    </row>
    <row r="88" spans="1:101" x14ac:dyDescent="0.25">
      <c r="A88">
        <v>86</v>
      </c>
      <c r="B88" s="1" t="s">
        <v>104</v>
      </c>
      <c r="C88">
        <v>86</v>
      </c>
      <c r="D88">
        <v>2990</v>
      </c>
      <c r="E88">
        <v>269104</v>
      </c>
      <c r="F88">
        <v>0</v>
      </c>
      <c r="G88">
        <v>0</v>
      </c>
      <c r="H88">
        <v>28000</v>
      </c>
      <c r="I88">
        <v>39817</v>
      </c>
      <c r="J88">
        <v>45427</v>
      </c>
      <c r="K88">
        <v>44823</v>
      </c>
      <c r="L88">
        <v>41144</v>
      </c>
      <c r="M88">
        <v>967562</v>
      </c>
      <c r="N88">
        <v>14890</v>
      </c>
      <c r="O88">
        <v>3</v>
      </c>
      <c r="P88" s="1" t="s">
        <v>190</v>
      </c>
      <c r="Q88" s="1" t="s">
        <v>103</v>
      </c>
      <c r="R88">
        <v>0</v>
      </c>
      <c r="S88">
        <v>0</v>
      </c>
      <c r="T88">
        <v>0</v>
      </c>
      <c r="U88">
        <v>0.35</v>
      </c>
      <c r="V88">
        <v>0.14000000000000001</v>
      </c>
      <c r="W88">
        <v>1.38</v>
      </c>
      <c r="X88">
        <v>0.85</v>
      </c>
      <c r="Y88">
        <v>0.34</v>
      </c>
      <c r="Z88">
        <v>4.83</v>
      </c>
      <c r="AA88">
        <v>2.5099999999999998</v>
      </c>
      <c r="AB88">
        <v>1</v>
      </c>
      <c r="AC88">
        <v>15.23</v>
      </c>
      <c r="AD88">
        <v>0</v>
      </c>
      <c r="AE88">
        <v>3.46</v>
      </c>
      <c r="AF88">
        <v>7.38</v>
      </c>
      <c r="AG88">
        <v>15.66</v>
      </c>
      <c r="AH88">
        <v>31.33</v>
      </c>
      <c r="AI88">
        <v>0</v>
      </c>
      <c r="AJ88">
        <v>0.64</v>
      </c>
      <c r="AK88">
        <v>0.78</v>
      </c>
      <c r="AL88">
        <v>1.05</v>
      </c>
      <c r="AM88">
        <v>2.83</v>
      </c>
      <c r="AN88">
        <v>3.43</v>
      </c>
      <c r="AO88">
        <v>2.9</v>
      </c>
      <c r="AP88">
        <v>3.92</v>
      </c>
      <c r="AQ88">
        <v>2883277</v>
      </c>
      <c r="AR88">
        <v>416259</v>
      </c>
      <c r="AS88">
        <v>335798</v>
      </c>
      <c r="AT88">
        <v>9144564</v>
      </c>
      <c r="AU88">
        <v>16</v>
      </c>
      <c r="AV88">
        <v>235</v>
      </c>
      <c r="AW88">
        <v>11291</v>
      </c>
      <c r="AX88">
        <v>89</v>
      </c>
      <c r="AY88">
        <v>143</v>
      </c>
      <c r="AZ88">
        <v>12379</v>
      </c>
      <c r="BA88">
        <v>109</v>
      </c>
      <c r="BB88">
        <v>176</v>
      </c>
      <c r="BC88">
        <v>13012</v>
      </c>
      <c r="BD88">
        <v>0</v>
      </c>
      <c r="BE88">
        <v>44.94</v>
      </c>
      <c r="BF88">
        <v>0</v>
      </c>
      <c r="BG88">
        <v>48.88</v>
      </c>
      <c r="BH88">
        <v>6.18</v>
      </c>
      <c r="BI88">
        <v>0</v>
      </c>
      <c r="BJ88">
        <v>0</v>
      </c>
      <c r="BK88">
        <v>0</v>
      </c>
      <c r="BL88">
        <v>0</v>
      </c>
      <c r="BM88">
        <v>14.07</v>
      </c>
      <c r="BN88">
        <v>30.53</v>
      </c>
      <c r="BO88">
        <v>0</v>
      </c>
      <c r="BP88">
        <v>50.62</v>
      </c>
      <c r="BQ88">
        <v>4.78</v>
      </c>
      <c r="BR88">
        <v>0</v>
      </c>
      <c r="BS88">
        <v>0</v>
      </c>
      <c r="BT88">
        <v>0</v>
      </c>
      <c r="BU88">
        <v>0</v>
      </c>
      <c r="BV88">
        <v>23.75</v>
      </c>
      <c r="BW88">
        <v>14.5</v>
      </c>
      <c r="BX88">
        <v>0</v>
      </c>
      <c r="BY88">
        <v>58.13</v>
      </c>
      <c r="BZ88">
        <v>3.62</v>
      </c>
      <c r="CA88">
        <v>0</v>
      </c>
      <c r="CB88">
        <v>0</v>
      </c>
      <c r="CC88">
        <v>0</v>
      </c>
      <c r="CD88">
        <v>0</v>
      </c>
      <c r="CE88">
        <v>34.049999999999997</v>
      </c>
      <c r="CF88">
        <v>9.0299999999999994</v>
      </c>
      <c r="CG88">
        <v>0</v>
      </c>
      <c r="CH88">
        <v>54.35</v>
      </c>
      <c r="CI88">
        <v>2.57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620</v>
      </c>
      <c r="CP88">
        <v>5540</v>
      </c>
      <c r="CQ88">
        <v>3750</v>
      </c>
      <c r="CR88">
        <v>0</v>
      </c>
      <c r="CS88">
        <v>25160</v>
      </c>
      <c r="CT88">
        <v>0</v>
      </c>
      <c r="CU88">
        <v>12670</v>
      </c>
      <c r="CV88">
        <v>7011</v>
      </c>
      <c r="CW88">
        <v>90</v>
      </c>
    </row>
    <row r="89" spans="1:101" x14ac:dyDescent="0.25">
      <c r="A89">
        <v>87</v>
      </c>
      <c r="B89" s="1" t="s">
        <v>104</v>
      </c>
      <c r="C89">
        <v>87</v>
      </c>
      <c r="D89">
        <v>2957</v>
      </c>
      <c r="E89">
        <v>232888</v>
      </c>
      <c r="F89">
        <v>0</v>
      </c>
      <c r="G89">
        <v>0</v>
      </c>
      <c r="H89">
        <v>28000</v>
      </c>
      <c r="I89">
        <v>39861</v>
      </c>
      <c r="J89">
        <v>45454</v>
      </c>
      <c r="K89">
        <v>44884</v>
      </c>
      <c r="L89">
        <v>41188</v>
      </c>
      <c r="M89">
        <v>968070</v>
      </c>
      <c r="N89">
        <v>14958</v>
      </c>
      <c r="O89">
        <v>3</v>
      </c>
      <c r="P89" s="1" t="s">
        <v>191</v>
      </c>
      <c r="Q89" s="1" t="s">
        <v>103</v>
      </c>
      <c r="R89">
        <v>0</v>
      </c>
      <c r="S89">
        <v>0</v>
      </c>
      <c r="T89">
        <v>0</v>
      </c>
      <c r="U89">
        <v>0.55000000000000004</v>
      </c>
      <c r="V89">
        <v>0.28000000000000003</v>
      </c>
      <c r="W89">
        <v>1.8</v>
      </c>
      <c r="X89">
        <v>0.95</v>
      </c>
      <c r="Y89">
        <v>0.49</v>
      </c>
      <c r="Z89">
        <v>4.46</v>
      </c>
      <c r="AA89">
        <v>2.08</v>
      </c>
      <c r="AB89">
        <v>1.0900000000000001</v>
      </c>
      <c r="AC89">
        <v>12.78</v>
      </c>
      <c r="AD89">
        <v>0</v>
      </c>
      <c r="AE89">
        <v>4.08</v>
      </c>
      <c r="AF89">
        <v>8.17</v>
      </c>
      <c r="AG89">
        <v>16.18</v>
      </c>
      <c r="AH89">
        <v>30.89</v>
      </c>
      <c r="AI89">
        <v>0</v>
      </c>
      <c r="AJ89">
        <v>0.54</v>
      </c>
      <c r="AK89">
        <v>0.63</v>
      </c>
      <c r="AL89">
        <v>1.04</v>
      </c>
      <c r="AM89">
        <v>2.44</v>
      </c>
      <c r="AN89">
        <v>4.26</v>
      </c>
      <c r="AO89">
        <v>3.41</v>
      </c>
      <c r="AP89">
        <v>3.88</v>
      </c>
      <c r="AQ89">
        <v>2848134</v>
      </c>
      <c r="AR89">
        <v>412016</v>
      </c>
      <c r="AS89">
        <v>334365</v>
      </c>
      <c r="AT89">
        <v>7842585</v>
      </c>
      <c r="AU89">
        <v>16</v>
      </c>
      <c r="AV89">
        <v>235</v>
      </c>
      <c r="AW89">
        <v>11283</v>
      </c>
      <c r="AX89">
        <v>89</v>
      </c>
      <c r="AY89">
        <v>142</v>
      </c>
      <c r="AZ89">
        <v>12376</v>
      </c>
      <c r="BA89">
        <v>109</v>
      </c>
      <c r="BB89">
        <v>176</v>
      </c>
      <c r="BC89">
        <v>13015</v>
      </c>
      <c r="BD89">
        <v>0</v>
      </c>
      <c r="BE89">
        <v>37.380000000000003</v>
      </c>
      <c r="BF89">
        <v>0</v>
      </c>
      <c r="BG89">
        <v>52.79</v>
      </c>
      <c r="BH89">
        <v>9.83</v>
      </c>
      <c r="BI89">
        <v>0</v>
      </c>
      <c r="BJ89">
        <v>0</v>
      </c>
      <c r="BK89">
        <v>0</v>
      </c>
      <c r="BL89">
        <v>0</v>
      </c>
      <c r="BM89">
        <v>16.829999999999998</v>
      </c>
      <c r="BN89">
        <v>30.76</v>
      </c>
      <c r="BO89">
        <v>0</v>
      </c>
      <c r="BP89">
        <v>46.3</v>
      </c>
      <c r="BQ89">
        <v>6.12</v>
      </c>
      <c r="BR89">
        <v>0</v>
      </c>
      <c r="BS89">
        <v>0</v>
      </c>
      <c r="BT89">
        <v>0</v>
      </c>
      <c r="BU89">
        <v>0</v>
      </c>
      <c r="BV89">
        <v>22.59</v>
      </c>
      <c r="BW89">
        <v>15.47</v>
      </c>
      <c r="BX89">
        <v>0</v>
      </c>
      <c r="BY89">
        <v>58.1</v>
      </c>
      <c r="BZ89">
        <v>3.84</v>
      </c>
      <c r="CA89">
        <v>0</v>
      </c>
      <c r="CB89">
        <v>0</v>
      </c>
      <c r="CC89">
        <v>0</v>
      </c>
      <c r="CD89">
        <v>0</v>
      </c>
      <c r="CE89">
        <v>30.8</v>
      </c>
      <c r="CF89">
        <v>9.52</v>
      </c>
      <c r="CG89">
        <v>0</v>
      </c>
      <c r="CH89">
        <v>57.37</v>
      </c>
      <c r="CI89">
        <v>2.4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610</v>
      </c>
      <c r="CP89">
        <v>5870</v>
      </c>
      <c r="CQ89">
        <v>3650</v>
      </c>
      <c r="CR89">
        <v>0</v>
      </c>
      <c r="CS89">
        <v>24730</v>
      </c>
      <c r="CT89">
        <v>0</v>
      </c>
      <c r="CU89">
        <v>12580</v>
      </c>
      <c r="CV89">
        <v>6875</v>
      </c>
      <c r="CW89">
        <v>78</v>
      </c>
    </row>
    <row r="90" spans="1:101" x14ac:dyDescent="0.25">
      <c r="A90">
        <v>88</v>
      </c>
      <c r="B90" s="1" t="s">
        <v>104</v>
      </c>
      <c r="C90">
        <v>88</v>
      </c>
      <c r="D90">
        <v>3025</v>
      </c>
      <c r="E90">
        <v>184328</v>
      </c>
      <c r="F90">
        <v>0</v>
      </c>
      <c r="G90">
        <v>0</v>
      </c>
      <c r="H90">
        <v>28000</v>
      </c>
      <c r="I90">
        <v>39752</v>
      </c>
      <c r="J90">
        <v>45408</v>
      </c>
      <c r="K90">
        <v>44811</v>
      </c>
      <c r="L90">
        <v>41091</v>
      </c>
      <c r="M90">
        <v>968120</v>
      </c>
      <c r="N90">
        <v>14965</v>
      </c>
      <c r="O90">
        <v>3</v>
      </c>
      <c r="P90" s="1" t="s">
        <v>192</v>
      </c>
      <c r="Q90" s="1" t="s">
        <v>103</v>
      </c>
      <c r="R90">
        <v>0</v>
      </c>
      <c r="S90">
        <v>0</v>
      </c>
      <c r="T90">
        <v>0</v>
      </c>
      <c r="U90">
        <v>0.68</v>
      </c>
      <c r="V90">
        <v>0.37</v>
      </c>
      <c r="W90">
        <v>2.44</v>
      </c>
      <c r="X90">
        <v>0.81</v>
      </c>
      <c r="Y90">
        <v>0.39</v>
      </c>
      <c r="Z90">
        <v>4.7699999999999996</v>
      </c>
      <c r="AA90">
        <v>1.99</v>
      </c>
      <c r="AB90">
        <v>0.99</v>
      </c>
      <c r="AC90">
        <v>12.12</v>
      </c>
      <c r="AD90">
        <v>0</v>
      </c>
      <c r="AE90">
        <v>4.3499999999999996</v>
      </c>
      <c r="AF90">
        <v>8.57</v>
      </c>
      <c r="AG90">
        <v>15.79</v>
      </c>
      <c r="AH90">
        <v>32</v>
      </c>
      <c r="AI90">
        <v>0</v>
      </c>
      <c r="AJ90">
        <v>0.43</v>
      </c>
      <c r="AK90">
        <v>0.53</v>
      </c>
      <c r="AL90">
        <v>0.48</v>
      </c>
      <c r="AM90">
        <v>3.99</v>
      </c>
      <c r="AN90">
        <v>3.8</v>
      </c>
      <c r="AO90">
        <v>2.46</v>
      </c>
      <c r="AP90">
        <v>3.03</v>
      </c>
      <c r="AQ90">
        <v>2909447</v>
      </c>
      <c r="AR90">
        <v>416871</v>
      </c>
      <c r="AS90">
        <v>332701</v>
      </c>
      <c r="AT90">
        <v>7535210</v>
      </c>
      <c r="AU90">
        <v>16</v>
      </c>
      <c r="AV90">
        <v>235</v>
      </c>
      <c r="AW90">
        <v>11279</v>
      </c>
      <c r="AX90">
        <v>89</v>
      </c>
      <c r="AY90">
        <v>143</v>
      </c>
      <c r="AZ90">
        <v>12373</v>
      </c>
      <c r="BA90">
        <v>109</v>
      </c>
      <c r="BB90">
        <v>177</v>
      </c>
      <c r="BC90">
        <v>13017</v>
      </c>
      <c r="BD90">
        <v>0</v>
      </c>
      <c r="BE90">
        <v>47.84</v>
      </c>
      <c r="BF90">
        <v>0</v>
      </c>
      <c r="BG90">
        <v>45.94</v>
      </c>
      <c r="BH90">
        <v>6.22</v>
      </c>
      <c r="BI90">
        <v>0</v>
      </c>
      <c r="BJ90">
        <v>0</v>
      </c>
      <c r="BK90">
        <v>0</v>
      </c>
      <c r="BL90">
        <v>0</v>
      </c>
      <c r="BM90">
        <v>21.4</v>
      </c>
      <c r="BN90">
        <v>25.99</v>
      </c>
      <c r="BO90">
        <v>0</v>
      </c>
      <c r="BP90">
        <v>48.54</v>
      </c>
      <c r="BQ90">
        <v>4.07</v>
      </c>
      <c r="BR90">
        <v>0</v>
      </c>
      <c r="BS90">
        <v>0</v>
      </c>
      <c r="BT90">
        <v>0</v>
      </c>
      <c r="BU90">
        <v>0</v>
      </c>
      <c r="BV90">
        <v>24.1</v>
      </c>
      <c r="BW90">
        <v>12.11</v>
      </c>
      <c r="BX90">
        <v>0</v>
      </c>
      <c r="BY90">
        <v>61.23</v>
      </c>
      <c r="BZ90">
        <v>2.56</v>
      </c>
      <c r="CA90">
        <v>0</v>
      </c>
      <c r="CB90">
        <v>0</v>
      </c>
      <c r="CC90">
        <v>0</v>
      </c>
      <c r="CD90">
        <v>0</v>
      </c>
      <c r="CE90">
        <v>29.84</v>
      </c>
      <c r="CF90">
        <v>6.92</v>
      </c>
      <c r="CG90">
        <v>0</v>
      </c>
      <c r="CH90">
        <v>61.42</v>
      </c>
      <c r="CI90">
        <v>1.82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630</v>
      </c>
      <c r="CP90">
        <v>5900</v>
      </c>
      <c r="CQ90">
        <v>3560</v>
      </c>
      <c r="CR90">
        <v>0</v>
      </c>
      <c r="CS90">
        <v>23870</v>
      </c>
      <c r="CT90">
        <v>0</v>
      </c>
      <c r="CU90">
        <v>12760</v>
      </c>
      <c r="CV90">
        <v>6979</v>
      </c>
      <c r="CW90">
        <v>75</v>
      </c>
    </row>
    <row r="91" spans="1:101" x14ac:dyDescent="0.25">
      <c r="A91">
        <v>89</v>
      </c>
      <c r="B91" s="1" t="s">
        <v>104</v>
      </c>
      <c r="C91">
        <v>89</v>
      </c>
      <c r="D91">
        <v>3015</v>
      </c>
      <c r="E91">
        <v>196456</v>
      </c>
      <c r="F91">
        <v>0</v>
      </c>
      <c r="G91">
        <v>0</v>
      </c>
      <c r="H91">
        <v>28000</v>
      </c>
      <c r="I91">
        <v>39885</v>
      </c>
      <c r="J91">
        <v>45436</v>
      </c>
      <c r="K91">
        <v>44852</v>
      </c>
      <c r="L91">
        <v>41200</v>
      </c>
      <c r="M91">
        <v>968723</v>
      </c>
      <c r="N91">
        <v>15048</v>
      </c>
      <c r="O91">
        <v>3</v>
      </c>
      <c r="P91" s="1" t="s">
        <v>193</v>
      </c>
      <c r="Q91" s="1" t="s">
        <v>103</v>
      </c>
      <c r="R91">
        <v>0</v>
      </c>
      <c r="S91">
        <v>0</v>
      </c>
      <c r="T91">
        <v>0</v>
      </c>
      <c r="U91">
        <v>0.67</v>
      </c>
      <c r="V91">
        <v>0.21</v>
      </c>
      <c r="W91">
        <v>1.99</v>
      </c>
      <c r="X91">
        <v>1.01</v>
      </c>
      <c r="Y91">
        <v>0.45</v>
      </c>
      <c r="Z91">
        <v>4.8600000000000003</v>
      </c>
      <c r="AA91">
        <v>2.0699999999999998</v>
      </c>
      <c r="AB91">
        <v>0.82</v>
      </c>
      <c r="AC91">
        <v>12.04</v>
      </c>
      <c r="AD91">
        <v>0</v>
      </c>
      <c r="AE91">
        <v>3.67</v>
      </c>
      <c r="AF91">
        <v>8.1</v>
      </c>
      <c r="AG91">
        <v>15.76</v>
      </c>
      <c r="AH91">
        <v>32.1</v>
      </c>
      <c r="AI91">
        <v>0</v>
      </c>
      <c r="AJ91">
        <v>0.43</v>
      </c>
      <c r="AK91">
        <v>0.3</v>
      </c>
      <c r="AL91">
        <v>0.57999999999999996</v>
      </c>
      <c r="AM91">
        <v>3.54</v>
      </c>
      <c r="AN91">
        <v>3.98</v>
      </c>
      <c r="AO91">
        <v>3.5</v>
      </c>
      <c r="AP91">
        <v>3.91</v>
      </c>
      <c r="AQ91">
        <v>2822530</v>
      </c>
      <c r="AR91">
        <v>414102</v>
      </c>
      <c r="AS91">
        <v>334005</v>
      </c>
      <c r="AT91">
        <v>7420555</v>
      </c>
      <c r="AU91">
        <v>16</v>
      </c>
      <c r="AV91">
        <v>235</v>
      </c>
      <c r="AW91">
        <v>11274</v>
      </c>
      <c r="AX91">
        <v>89</v>
      </c>
      <c r="AY91">
        <v>143</v>
      </c>
      <c r="AZ91">
        <v>12371</v>
      </c>
      <c r="BA91">
        <v>109</v>
      </c>
      <c r="BB91">
        <v>178</v>
      </c>
      <c r="BC91">
        <v>13019</v>
      </c>
      <c r="BD91">
        <v>0</v>
      </c>
      <c r="BE91">
        <v>49.09</v>
      </c>
      <c r="BF91">
        <v>0</v>
      </c>
      <c r="BG91">
        <v>44.34</v>
      </c>
      <c r="BH91">
        <v>6.57</v>
      </c>
      <c r="BI91">
        <v>0</v>
      </c>
      <c r="BJ91">
        <v>0</v>
      </c>
      <c r="BK91">
        <v>0</v>
      </c>
      <c r="BL91">
        <v>0</v>
      </c>
      <c r="BM91">
        <v>18.66</v>
      </c>
      <c r="BN91">
        <v>28.68</v>
      </c>
      <c r="BO91">
        <v>0</v>
      </c>
      <c r="BP91">
        <v>47</v>
      </c>
      <c r="BQ91">
        <v>5.65</v>
      </c>
      <c r="BR91">
        <v>0</v>
      </c>
      <c r="BS91">
        <v>0</v>
      </c>
      <c r="BT91">
        <v>0</v>
      </c>
      <c r="BU91">
        <v>0</v>
      </c>
      <c r="BV91">
        <v>24.42</v>
      </c>
      <c r="BW91">
        <v>14.7</v>
      </c>
      <c r="BX91">
        <v>0</v>
      </c>
      <c r="BY91">
        <v>57.38</v>
      </c>
      <c r="BZ91">
        <v>3.51</v>
      </c>
      <c r="CA91">
        <v>0</v>
      </c>
      <c r="CB91">
        <v>0</v>
      </c>
      <c r="CC91">
        <v>0</v>
      </c>
      <c r="CD91">
        <v>0</v>
      </c>
      <c r="CE91">
        <v>28.96</v>
      </c>
      <c r="CF91">
        <v>8.7200000000000006</v>
      </c>
      <c r="CG91">
        <v>0</v>
      </c>
      <c r="CH91">
        <v>60.07</v>
      </c>
      <c r="CI91">
        <v>2.25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620</v>
      </c>
      <c r="CP91">
        <v>5810</v>
      </c>
      <c r="CQ91">
        <v>3390</v>
      </c>
      <c r="CR91">
        <v>0</v>
      </c>
      <c r="CS91">
        <v>24290</v>
      </c>
      <c r="CT91">
        <v>0</v>
      </c>
      <c r="CU91">
        <v>12580</v>
      </c>
      <c r="CV91">
        <v>6943</v>
      </c>
      <c r="CW91">
        <v>57</v>
      </c>
    </row>
    <row r="92" spans="1:101" x14ac:dyDescent="0.25">
      <c r="A92">
        <v>90</v>
      </c>
      <c r="B92" s="1" t="s">
        <v>104</v>
      </c>
      <c r="C92">
        <v>90</v>
      </c>
      <c r="D92">
        <v>2997</v>
      </c>
      <c r="E92">
        <v>198496</v>
      </c>
      <c r="F92">
        <v>0</v>
      </c>
      <c r="G92">
        <v>0</v>
      </c>
      <c r="H92">
        <v>28000</v>
      </c>
      <c r="I92">
        <v>39960</v>
      </c>
      <c r="J92">
        <v>45431</v>
      </c>
      <c r="K92">
        <v>44910</v>
      </c>
      <c r="L92">
        <v>41262</v>
      </c>
      <c r="M92">
        <v>969244</v>
      </c>
      <c r="N92">
        <v>15121</v>
      </c>
      <c r="O92">
        <v>3</v>
      </c>
      <c r="P92" s="1" t="s">
        <v>194</v>
      </c>
      <c r="Q92" s="1" t="s">
        <v>103</v>
      </c>
      <c r="R92">
        <v>0</v>
      </c>
      <c r="S92">
        <v>0</v>
      </c>
      <c r="T92">
        <v>0</v>
      </c>
      <c r="U92">
        <v>0.62</v>
      </c>
      <c r="V92">
        <v>0.31</v>
      </c>
      <c r="W92">
        <v>2.38</v>
      </c>
      <c r="X92">
        <v>1.04</v>
      </c>
      <c r="Y92">
        <v>0.48</v>
      </c>
      <c r="Z92">
        <v>4.99</v>
      </c>
      <c r="AA92">
        <v>2.25</v>
      </c>
      <c r="AB92">
        <v>1.4</v>
      </c>
      <c r="AC92">
        <v>12.16</v>
      </c>
      <c r="AD92">
        <v>0</v>
      </c>
      <c r="AE92">
        <v>3.48</v>
      </c>
      <c r="AF92">
        <v>8.01</v>
      </c>
      <c r="AG92">
        <v>15.81</v>
      </c>
      <c r="AH92">
        <v>31.25</v>
      </c>
      <c r="AI92">
        <v>0</v>
      </c>
      <c r="AJ92">
        <v>0.4</v>
      </c>
      <c r="AK92">
        <v>0.68</v>
      </c>
      <c r="AL92">
        <v>0.93</v>
      </c>
      <c r="AM92">
        <v>3.45</v>
      </c>
      <c r="AN92">
        <v>3.66</v>
      </c>
      <c r="AO92">
        <v>2.64</v>
      </c>
      <c r="AP92">
        <v>4.05</v>
      </c>
      <c r="AQ92">
        <v>2765094</v>
      </c>
      <c r="AR92">
        <v>410761</v>
      </c>
      <c r="AS92">
        <v>339278</v>
      </c>
      <c r="AT92">
        <v>7346060</v>
      </c>
      <c r="AU92">
        <v>16</v>
      </c>
      <c r="AV92">
        <v>235</v>
      </c>
      <c r="AW92">
        <v>11265</v>
      </c>
      <c r="AX92">
        <v>89</v>
      </c>
      <c r="AY92">
        <v>143</v>
      </c>
      <c r="AZ92">
        <v>12368</v>
      </c>
      <c r="BA92">
        <v>109</v>
      </c>
      <c r="BB92">
        <v>177</v>
      </c>
      <c r="BC92">
        <v>13022</v>
      </c>
      <c r="BD92">
        <v>0</v>
      </c>
      <c r="BE92">
        <v>49.91</v>
      </c>
      <c r="BF92">
        <v>0</v>
      </c>
      <c r="BG92">
        <v>42.64</v>
      </c>
      <c r="BH92">
        <v>7.64</v>
      </c>
      <c r="BI92">
        <v>0</v>
      </c>
      <c r="BJ92">
        <v>0</v>
      </c>
      <c r="BK92">
        <v>0</v>
      </c>
      <c r="BL92">
        <v>0</v>
      </c>
      <c r="BM92">
        <v>21.52</v>
      </c>
      <c r="BN92">
        <v>26.38</v>
      </c>
      <c r="BO92">
        <v>0</v>
      </c>
      <c r="BP92">
        <v>47.65</v>
      </c>
      <c r="BQ92">
        <v>4.4400000000000004</v>
      </c>
      <c r="BR92">
        <v>0</v>
      </c>
      <c r="BS92">
        <v>0</v>
      </c>
      <c r="BT92">
        <v>0</v>
      </c>
      <c r="BU92">
        <v>0</v>
      </c>
      <c r="BV92">
        <v>25.38</v>
      </c>
      <c r="BW92">
        <v>12.96</v>
      </c>
      <c r="BX92">
        <v>0</v>
      </c>
      <c r="BY92">
        <v>58.74</v>
      </c>
      <c r="BZ92">
        <v>2.91</v>
      </c>
      <c r="CA92">
        <v>0</v>
      </c>
      <c r="CB92">
        <v>0</v>
      </c>
      <c r="CC92">
        <v>0</v>
      </c>
      <c r="CD92">
        <v>0</v>
      </c>
      <c r="CE92">
        <v>30.4</v>
      </c>
      <c r="CF92">
        <v>9.5500000000000007</v>
      </c>
      <c r="CG92">
        <v>0</v>
      </c>
      <c r="CH92">
        <v>57.48</v>
      </c>
      <c r="CI92">
        <v>2.57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590</v>
      </c>
      <c r="CP92">
        <v>5650</v>
      </c>
      <c r="CQ92">
        <v>3290</v>
      </c>
      <c r="CR92">
        <v>0</v>
      </c>
      <c r="CS92">
        <v>24270</v>
      </c>
      <c r="CT92">
        <v>0</v>
      </c>
      <c r="CU92">
        <v>12170</v>
      </c>
      <c r="CV92">
        <v>7124</v>
      </c>
      <c r="CW92">
        <v>63</v>
      </c>
    </row>
    <row r="93" spans="1:101" x14ac:dyDescent="0.25">
      <c r="A93">
        <v>91</v>
      </c>
      <c r="B93" s="1" t="s">
        <v>104</v>
      </c>
      <c r="C93">
        <v>91</v>
      </c>
      <c r="D93">
        <v>2998</v>
      </c>
      <c r="E93">
        <v>197776</v>
      </c>
      <c r="F93">
        <v>0</v>
      </c>
      <c r="G93">
        <v>0</v>
      </c>
      <c r="H93">
        <v>28000</v>
      </c>
      <c r="I93">
        <v>39998</v>
      </c>
      <c r="J93">
        <v>45487</v>
      </c>
      <c r="K93">
        <v>44946</v>
      </c>
      <c r="L93">
        <v>41303</v>
      </c>
      <c r="M93">
        <v>968744</v>
      </c>
      <c r="N93">
        <v>15051</v>
      </c>
      <c r="O93">
        <v>3</v>
      </c>
      <c r="P93" s="1" t="s">
        <v>195</v>
      </c>
      <c r="Q93" s="1" t="s">
        <v>103</v>
      </c>
      <c r="R93">
        <v>0</v>
      </c>
      <c r="S93">
        <v>0</v>
      </c>
      <c r="T93">
        <v>0</v>
      </c>
      <c r="U93">
        <v>0.56000000000000005</v>
      </c>
      <c r="V93">
        <v>0.37</v>
      </c>
      <c r="W93">
        <v>2.74</v>
      </c>
      <c r="X93">
        <v>1.0900000000000001</v>
      </c>
      <c r="Y93">
        <v>0.41</v>
      </c>
      <c r="Z93">
        <v>5.32</v>
      </c>
      <c r="AA93">
        <v>1.78</v>
      </c>
      <c r="AB93">
        <v>0.98</v>
      </c>
      <c r="AC93">
        <v>13.29</v>
      </c>
      <c r="AD93">
        <v>0</v>
      </c>
      <c r="AE93">
        <v>3.79</v>
      </c>
      <c r="AF93">
        <v>9.68</v>
      </c>
      <c r="AG93">
        <v>14.75</v>
      </c>
      <c r="AH93">
        <v>29.07</v>
      </c>
      <c r="AI93">
        <v>0</v>
      </c>
      <c r="AJ93">
        <v>0.47</v>
      </c>
      <c r="AK93">
        <v>0.5</v>
      </c>
      <c r="AL93">
        <v>0.95</v>
      </c>
      <c r="AM93">
        <v>3.58</v>
      </c>
      <c r="AN93">
        <v>3.65</v>
      </c>
      <c r="AO93">
        <v>3.35</v>
      </c>
      <c r="AP93">
        <v>3.68</v>
      </c>
      <c r="AQ93">
        <v>2739368</v>
      </c>
      <c r="AR93">
        <v>406804</v>
      </c>
      <c r="AS93">
        <v>340469</v>
      </c>
      <c r="AT93">
        <v>7547968</v>
      </c>
      <c r="AU93">
        <v>16</v>
      </c>
      <c r="AV93">
        <v>235</v>
      </c>
      <c r="AW93">
        <v>11256</v>
      </c>
      <c r="AX93">
        <v>81</v>
      </c>
      <c r="AY93">
        <v>143</v>
      </c>
      <c r="AZ93">
        <v>12365</v>
      </c>
      <c r="BA93">
        <v>109</v>
      </c>
      <c r="BB93">
        <v>177</v>
      </c>
      <c r="BC93">
        <v>13026</v>
      </c>
      <c r="BD93">
        <v>0</v>
      </c>
      <c r="BE93">
        <v>48.6</v>
      </c>
      <c r="BF93">
        <v>0</v>
      </c>
      <c r="BG93">
        <v>41.87</v>
      </c>
      <c r="BH93">
        <v>9.5299999999999994</v>
      </c>
      <c r="BI93">
        <v>0</v>
      </c>
      <c r="BJ93">
        <v>0</v>
      </c>
      <c r="BK93">
        <v>0</v>
      </c>
      <c r="BL93">
        <v>0</v>
      </c>
      <c r="BM93">
        <v>21.04</v>
      </c>
      <c r="BN93">
        <v>23.56</v>
      </c>
      <c r="BO93">
        <v>0</v>
      </c>
      <c r="BP93">
        <v>48.23</v>
      </c>
      <c r="BQ93">
        <v>7.17</v>
      </c>
      <c r="BR93">
        <v>0</v>
      </c>
      <c r="BS93">
        <v>0</v>
      </c>
      <c r="BT93">
        <v>0</v>
      </c>
      <c r="BU93">
        <v>0</v>
      </c>
      <c r="BV93">
        <v>26.86</v>
      </c>
      <c r="BW93">
        <v>15.14</v>
      </c>
      <c r="BX93">
        <v>0</v>
      </c>
      <c r="BY93">
        <v>53.23</v>
      </c>
      <c r="BZ93">
        <v>4.88</v>
      </c>
      <c r="CA93">
        <v>0</v>
      </c>
      <c r="CB93">
        <v>0</v>
      </c>
      <c r="CC93">
        <v>0</v>
      </c>
      <c r="CD93">
        <v>0</v>
      </c>
      <c r="CE93">
        <v>32.25</v>
      </c>
      <c r="CF93">
        <v>9.3000000000000007</v>
      </c>
      <c r="CG93">
        <v>0</v>
      </c>
      <c r="CH93">
        <v>55.48</v>
      </c>
      <c r="CI93">
        <v>2.96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610</v>
      </c>
      <c r="CP93">
        <v>5400</v>
      </c>
      <c r="CQ93">
        <v>3670</v>
      </c>
      <c r="CR93">
        <v>0</v>
      </c>
      <c r="CS93">
        <v>23940</v>
      </c>
      <c r="CT93">
        <v>0</v>
      </c>
      <c r="CU93">
        <v>12350</v>
      </c>
      <c r="CV93">
        <v>6831</v>
      </c>
      <c r="CW93">
        <v>89</v>
      </c>
    </row>
    <row r="94" spans="1:101" x14ac:dyDescent="0.25">
      <c r="A94">
        <v>92</v>
      </c>
      <c r="B94" s="1" t="s">
        <v>104</v>
      </c>
      <c r="C94">
        <v>92</v>
      </c>
      <c r="D94">
        <v>3054</v>
      </c>
      <c r="E94">
        <v>174360</v>
      </c>
      <c r="F94">
        <v>0</v>
      </c>
      <c r="G94">
        <v>0</v>
      </c>
      <c r="H94">
        <v>28000</v>
      </c>
      <c r="I94">
        <v>39871</v>
      </c>
      <c r="J94">
        <v>45412</v>
      </c>
      <c r="K94">
        <v>44901</v>
      </c>
      <c r="L94">
        <v>41192</v>
      </c>
      <c r="M94">
        <v>968593</v>
      </c>
      <c r="N94">
        <v>15030</v>
      </c>
      <c r="O94">
        <v>3</v>
      </c>
      <c r="P94" s="1" t="s">
        <v>196</v>
      </c>
      <c r="Q94" s="1" t="s">
        <v>103</v>
      </c>
      <c r="R94">
        <v>0</v>
      </c>
      <c r="S94">
        <v>0</v>
      </c>
      <c r="T94">
        <v>0</v>
      </c>
      <c r="U94">
        <v>0.56000000000000005</v>
      </c>
      <c r="V94">
        <v>0.25</v>
      </c>
      <c r="W94">
        <v>2.23</v>
      </c>
      <c r="X94">
        <v>0.93</v>
      </c>
      <c r="Y94">
        <v>0.51</v>
      </c>
      <c r="Z94">
        <v>5.08</v>
      </c>
      <c r="AA94">
        <v>2.1800000000000002</v>
      </c>
      <c r="AB94">
        <v>1.07</v>
      </c>
      <c r="AC94">
        <v>13.16</v>
      </c>
      <c r="AD94">
        <v>0</v>
      </c>
      <c r="AE94">
        <v>4.45</v>
      </c>
      <c r="AF94">
        <v>10.08</v>
      </c>
      <c r="AG94">
        <v>16.309999999999999</v>
      </c>
      <c r="AH94">
        <v>27.89</v>
      </c>
      <c r="AI94">
        <v>0</v>
      </c>
      <c r="AJ94">
        <v>0.3</v>
      </c>
      <c r="AK94">
        <v>0.47</v>
      </c>
      <c r="AL94">
        <v>0.48</v>
      </c>
      <c r="AM94">
        <v>4.7699999999999996</v>
      </c>
      <c r="AN94">
        <v>4.08</v>
      </c>
      <c r="AO94">
        <v>2.52</v>
      </c>
      <c r="AP94">
        <v>2.68</v>
      </c>
      <c r="AQ94">
        <v>2823907</v>
      </c>
      <c r="AR94">
        <v>411326</v>
      </c>
      <c r="AS94">
        <v>330398</v>
      </c>
      <c r="AT94">
        <v>7312957</v>
      </c>
      <c r="AU94">
        <v>16</v>
      </c>
      <c r="AV94">
        <v>235</v>
      </c>
      <c r="AW94">
        <v>11253</v>
      </c>
      <c r="AX94">
        <v>89</v>
      </c>
      <c r="AY94">
        <v>143</v>
      </c>
      <c r="AZ94">
        <v>12363</v>
      </c>
      <c r="BA94">
        <v>109</v>
      </c>
      <c r="BB94">
        <v>177</v>
      </c>
      <c r="BC94">
        <v>13027</v>
      </c>
      <c r="BD94">
        <v>0</v>
      </c>
      <c r="BE94">
        <v>51.69</v>
      </c>
      <c r="BF94">
        <v>0</v>
      </c>
      <c r="BG94">
        <v>42.57</v>
      </c>
      <c r="BH94">
        <v>5.74</v>
      </c>
      <c r="BI94">
        <v>0</v>
      </c>
      <c r="BJ94">
        <v>0</v>
      </c>
      <c r="BK94">
        <v>0</v>
      </c>
      <c r="BL94">
        <v>0</v>
      </c>
      <c r="BM94">
        <v>17.36</v>
      </c>
      <c r="BN94">
        <v>25.02</v>
      </c>
      <c r="BO94">
        <v>0</v>
      </c>
      <c r="BP94">
        <v>54.05</v>
      </c>
      <c r="BQ94">
        <v>3.56</v>
      </c>
      <c r="BR94">
        <v>0</v>
      </c>
      <c r="BS94">
        <v>0</v>
      </c>
      <c r="BT94">
        <v>0</v>
      </c>
      <c r="BU94">
        <v>0</v>
      </c>
      <c r="BV94">
        <v>25.27</v>
      </c>
      <c r="BW94">
        <v>11.58</v>
      </c>
      <c r="BX94">
        <v>0</v>
      </c>
      <c r="BY94">
        <v>60.43</v>
      </c>
      <c r="BZ94">
        <v>2.71</v>
      </c>
      <c r="CA94">
        <v>0</v>
      </c>
      <c r="CB94">
        <v>0</v>
      </c>
      <c r="CC94">
        <v>0</v>
      </c>
      <c r="CD94">
        <v>0</v>
      </c>
      <c r="CE94">
        <v>34.58</v>
      </c>
      <c r="CF94">
        <v>6.66</v>
      </c>
      <c r="CG94">
        <v>0</v>
      </c>
      <c r="CH94">
        <v>56.96</v>
      </c>
      <c r="CI94">
        <v>1.8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610</v>
      </c>
      <c r="CP94">
        <v>5650</v>
      </c>
      <c r="CQ94">
        <v>3010</v>
      </c>
      <c r="CR94">
        <v>0</v>
      </c>
      <c r="CS94">
        <v>23260</v>
      </c>
      <c r="CT94">
        <v>0</v>
      </c>
      <c r="CU94">
        <v>11800</v>
      </c>
      <c r="CV94">
        <v>6956</v>
      </c>
      <c r="CW94">
        <v>39</v>
      </c>
    </row>
    <row r="95" spans="1:101" x14ac:dyDescent="0.25">
      <c r="A95">
        <v>93</v>
      </c>
      <c r="B95" s="1" t="s">
        <v>104</v>
      </c>
      <c r="C95">
        <v>93</v>
      </c>
      <c r="D95">
        <v>3022</v>
      </c>
      <c r="E95">
        <v>187248</v>
      </c>
      <c r="F95">
        <v>0</v>
      </c>
      <c r="G95">
        <v>0</v>
      </c>
      <c r="H95">
        <v>28000</v>
      </c>
      <c r="I95">
        <v>39970</v>
      </c>
      <c r="J95">
        <v>45442</v>
      </c>
      <c r="K95">
        <v>44921</v>
      </c>
      <c r="L95">
        <v>41273</v>
      </c>
      <c r="M95">
        <v>969315</v>
      </c>
      <c r="N95">
        <v>15131</v>
      </c>
      <c r="O95">
        <v>3</v>
      </c>
      <c r="P95" s="1" t="s">
        <v>197</v>
      </c>
      <c r="Q95" s="1" t="s">
        <v>103</v>
      </c>
      <c r="R95">
        <v>0</v>
      </c>
      <c r="S95">
        <v>0</v>
      </c>
      <c r="T95">
        <v>0</v>
      </c>
      <c r="U95">
        <v>0.66</v>
      </c>
      <c r="V95">
        <v>0.37</v>
      </c>
      <c r="W95">
        <v>2.39</v>
      </c>
      <c r="X95">
        <v>0.85</v>
      </c>
      <c r="Y95">
        <v>0.67</v>
      </c>
      <c r="Z95">
        <v>5.43</v>
      </c>
      <c r="AA95">
        <v>2.27</v>
      </c>
      <c r="AB95">
        <v>1.1399999999999999</v>
      </c>
      <c r="AC95">
        <v>12.94</v>
      </c>
      <c r="AD95">
        <v>0</v>
      </c>
      <c r="AE95">
        <v>3.64</v>
      </c>
      <c r="AF95">
        <v>8.7200000000000006</v>
      </c>
      <c r="AG95">
        <v>14.99</v>
      </c>
      <c r="AH95">
        <v>29.29</v>
      </c>
      <c r="AI95">
        <v>0</v>
      </c>
      <c r="AJ95">
        <v>0.23</v>
      </c>
      <c r="AK95">
        <v>0.59</v>
      </c>
      <c r="AL95">
        <v>0.62</v>
      </c>
      <c r="AM95">
        <v>3.93</v>
      </c>
      <c r="AN95">
        <v>4.12</v>
      </c>
      <c r="AO95">
        <v>2.79</v>
      </c>
      <c r="AP95">
        <v>4.3499999999999996</v>
      </c>
      <c r="AQ95">
        <v>2753379</v>
      </c>
      <c r="AR95">
        <v>408396</v>
      </c>
      <c r="AS95">
        <v>340858</v>
      </c>
      <c r="AT95">
        <v>7260030</v>
      </c>
      <c r="AU95">
        <v>16</v>
      </c>
      <c r="AV95">
        <v>235</v>
      </c>
      <c r="AW95">
        <v>11248</v>
      </c>
      <c r="AX95">
        <v>89</v>
      </c>
      <c r="AY95">
        <v>143</v>
      </c>
      <c r="AZ95">
        <v>12361</v>
      </c>
      <c r="BA95">
        <v>109</v>
      </c>
      <c r="BB95">
        <v>176</v>
      </c>
      <c r="BC95">
        <v>13030</v>
      </c>
      <c r="BD95">
        <v>0</v>
      </c>
      <c r="BE95">
        <v>51.91</v>
      </c>
      <c r="BF95">
        <v>0</v>
      </c>
      <c r="BG95">
        <v>41.38</v>
      </c>
      <c r="BH95">
        <v>6.72</v>
      </c>
      <c r="BI95">
        <v>0</v>
      </c>
      <c r="BJ95">
        <v>0</v>
      </c>
      <c r="BK95">
        <v>0</v>
      </c>
      <c r="BL95">
        <v>0</v>
      </c>
      <c r="BM95">
        <v>20.73</v>
      </c>
      <c r="BN95">
        <v>26.39</v>
      </c>
      <c r="BO95">
        <v>0</v>
      </c>
      <c r="BP95">
        <v>47.96</v>
      </c>
      <c r="BQ95">
        <v>4.91</v>
      </c>
      <c r="BR95">
        <v>0</v>
      </c>
      <c r="BS95">
        <v>0</v>
      </c>
      <c r="BT95">
        <v>0</v>
      </c>
      <c r="BU95">
        <v>0</v>
      </c>
      <c r="BV95">
        <v>27.46</v>
      </c>
      <c r="BW95">
        <v>13.35</v>
      </c>
      <c r="BX95">
        <v>0</v>
      </c>
      <c r="BY95">
        <v>55.62</v>
      </c>
      <c r="BZ95">
        <v>3.58</v>
      </c>
      <c r="CA95">
        <v>0</v>
      </c>
      <c r="CB95">
        <v>0</v>
      </c>
      <c r="CC95">
        <v>0</v>
      </c>
      <c r="CD95">
        <v>0</v>
      </c>
      <c r="CE95">
        <v>32.299999999999997</v>
      </c>
      <c r="CF95">
        <v>9.83</v>
      </c>
      <c r="CG95">
        <v>0</v>
      </c>
      <c r="CH95">
        <v>54.72</v>
      </c>
      <c r="CI95">
        <v>3.15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590</v>
      </c>
      <c r="CP95">
        <v>5410</v>
      </c>
      <c r="CQ95">
        <v>3610</v>
      </c>
      <c r="CR95">
        <v>0</v>
      </c>
      <c r="CS95">
        <v>25590</v>
      </c>
      <c r="CT95">
        <v>0</v>
      </c>
      <c r="CU95">
        <v>12010</v>
      </c>
      <c r="CV95">
        <v>7306</v>
      </c>
      <c r="CW95">
        <v>72</v>
      </c>
    </row>
    <row r="96" spans="1:101" x14ac:dyDescent="0.25">
      <c r="A96">
        <v>94</v>
      </c>
      <c r="B96" s="1" t="s">
        <v>104</v>
      </c>
      <c r="C96">
        <v>94</v>
      </c>
      <c r="D96">
        <v>2990</v>
      </c>
      <c r="E96">
        <v>195664</v>
      </c>
      <c r="F96">
        <v>0</v>
      </c>
      <c r="G96">
        <v>0</v>
      </c>
      <c r="H96">
        <v>28000</v>
      </c>
      <c r="I96">
        <v>40027</v>
      </c>
      <c r="J96">
        <v>45495</v>
      </c>
      <c r="K96">
        <v>44976</v>
      </c>
      <c r="L96">
        <v>41329</v>
      </c>
      <c r="M96">
        <v>969333</v>
      </c>
      <c r="N96">
        <v>15133</v>
      </c>
      <c r="O96">
        <v>3</v>
      </c>
      <c r="P96" s="1" t="s">
        <v>198</v>
      </c>
      <c r="Q96" s="1" t="s">
        <v>103</v>
      </c>
      <c r="R96">
        <v>0</v>
      </c>
      <c r="S96">
        <v>0</v>
      </c>
      <c r="T96">
        <v>0</v>
      </c>
      <c r="U96">
        <v>0.41</v>
      </c>
      <c r="V96">
        <v>0.35</v>
      </c>
      <c r="W96">
        <v>2.2799999999999998</v>
      </c>
      <c r="X96">
        <v>1.1599999999999999</v>
      </c>
      <c r="Y96">
        <v>0.41</v>
      </c>
      <c r="Z96">
        <v>5.44</v>
      </c>
      <c r="AA96">
        <v>1.92</v>
      </c>
      <c r="AB96">
        <v>0.9</v>
      </c>
      <c r="AC96">
        <v>13</v>
      </c>
      <c r="AD96">
        <v>0</v>
      </c>
      <c r="AE96">
        <v>3.96</v>
      </c>
      <c r="AF96">
        <v>9.0500000000000007</v>
      </c>
      <c r="AG96">
        <v>15.57</v>
      </c>
      <c r="AH96">
        <v>29.14</v>
      </c>
      <c r="AI96">
        <v>0</v>
      </c>
      <c r="AJ96">
        <v>0.51</v>
      </c>
      <c r="AK96">
        <v>0.51</v>
      </c>
      <c r="AL96">
        <v>0.9</v>
      </c>
      <c r="AM96">
        <v>3.66</v>
      </c>
      <c r="AN96">
        <v>3.78</v>
      </c>
      <c r="AO96">
        <v>3.29</v>
      </c>
      <c r="AP96">
        <v>3.76</v>
      </c>
      <c r="AQ96">
        <v>2719529</v>
      </c>
      <c r="AR96">
        <v>404291</v>
      </c>
      <c r="AS96">
        <v>339951</v>
      </c>
      <c r="AT96">
        <v>7314065</v>
      </c>
      <c r="AU96">
        <v>16</v>
      </c>
      <c r="AV96">
        <v>235</v>
      </c>
      <c r="AW96">
        <v>11243</v>
      </c>
      <c r="AX96">
        <v>89</v>
      </c>
      <c r="AY96">
        <v>142</v>
      </c>
      <c r="AZ96">
        <v>12360</v>
      </c>
      <c r="BA96">
        <v>109</v>
      </c>
      <c r="BB96">
        <v>176</v>
      </c>
      <c r="BC96">
        <v>13032</v>
      </c>
      <c r="BD96">
        <v>0</v>
      </c>
      <c r="BE96">
        <v>48.01</v>
      </c>
      <c r="BF96">
        <v>0</v>
      </c>
      <c r="BG96">
        <v>46.01</v>
      </c>
      <c r="BH96">
        <v>5.98</v>
      </c>
      <c r="BI96">
        <v>0</v>
      </c>
      <c r="BJ96">
        <v>0</v>
      </c>
      <c r="BK96">
        <v>0</v>
      </c>
      <c r="BL96">
        <v>0</v>
      </c>
      <c r="BM96">
        <v>18.55</v>
      </c>
      <c r="BN96">
        <v>26.22</v>
      </c>
      <c r="BO96">
        <v>0</v>
      </c>
      <c r="BP96">
        <v>49.41</v>
      </c>
      <c r="BQ96">
        <v>5.82</v>
      </c>
      <c r="BR96">
        <v>0</v>
      </c>
      <c r="BS96">
        <v>0</v>
      </c>
      <c r="BT96">
        <v>0</v>
      </c>
      <c r="BU96">
        <v>0</v>
      </c>
      <c r="BV96">
        <v>26.6</v>
      </c>
      <c r="BW96">
        <v>14.4</v>
      </c>
      <c r="BX96">
        <v>0</v>
      </c>
      <c r="BY96">
        <v>55.39</v>
      </c>
      <c r="BZ96">
        <v>3.61</v>
      </c>
      <c r="CA96">
        <v>0</v>
      </c>
      <c r="CB96">
        <v>0</v>
      </c>
      <c r="CC96">
        <v>0</v>
      </c>
      <c r="CD96">
        <v>0</v>
      </c>
      <c r="CE96">
        <v>31.88</v>
      </c>
      <c r="CF96">
        <v>9.3800000000000008</v>
      </c>
      <c r="CG96">
        <v>0</v>
      </c>
      <c r="CH96">
        <v>55.79</v>
      </c>
      <c r="CI96">
        <v>2.95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620</v>
      </c>
      <c r="CP96">
        <v>5250</v>
      </c>
      <c r="CQ96">
        <v>3530</v>
      </c>
      <c r="CR96">
        <v>0</v>
      </c>
      <c r="CS96">
        <v>24130</v>
      </c>
      <c r="CT96">
        <v>0</v>
      </c>
      <c r="CU96">
        <v>12190</v>
      </c>
      <c r="CV96">
        <v>7135</v>
      </c>
      <c r="CW96">
        <v>47</v>
      </c>
    </row>
    <row r="97" spans="1:101" x14ac:dyDescent="0.25">
      <c r="A97">
        <v>95</v>
      </c>
      <c r="B97" s="1" t="s">
        <v>104</v>
      </c>
      <c r="C97">
        <v>95</v>
      </c>
      <c r="D97">
        <v>3027</v>
      </c>
      <c r="E97">
        <v>192336</v>
      </c>
      <c r="F97">
        <v>0</v>
      </c>
      <c r="G97">
        <v>0</v>
      </c>
      <c r="H97">
        <v>28000</v>
      </c>
      <c r="I97">
        <v>39976</v>
      </c>
      <c r="J97">
        <v>45416</v>
      </c>
      <c r="K97">
        <v>44918</v>
      </c>
      <c r="L97">
        <v>41273</v>
      </c>
      <c r="M97">
        <v>968656</v>
      </c>
      <c r="N97">
        <v>15038</v>
      </c>
      <c r="O97">
        <v>3</v>
      </c>
      <c r="P97" s="1" t="s">
        <v>199</v>
      </c>
      <c r="Q97" s="1" t="s">
        <v>103</v>
      </c>
      <c r="R97">
        <v>0</v>
      </c>
      <c r="S97">
        <v>0</v>
      </c>
      <c r="T97">
        <v>0</v>
      </c>
      <c r="U97">
        <v>0.43</v>
      </c>
      <c r="V97">
        <v>0.22</v>
      </c>
      <c r="W97">
        <v>1.49</v>
      </c>
      <c r="X97">
        <v>1</v>
      </c>
      <c r="Y97">
        <v>0.28999999999999998</v>
      </c>
      <c r="Z97">
        <v>5.0999999999999996</v>
      </c>
      <c r="AA97">
        <v>2.09</v>
      </c>
      <c r="AB97">
        <v>0.85</v>
      </c>
      <c r="AC97">
        <v>11.77</v>
      </c>
      <c r="AD97">
        <v>0</v>
      </c>
      <c r="AE97">
        <v>4.46</v>
      </c>
      <c r="AF97">
        <v>9.5500000000000007</v>
      </c>
      <c r="AG97">
        <v>16.27</v>
      </c>
      <c r="AH97">
        <v>29.3</v>
      </c>
      <c r="AI97">
        <v>0</v>
      </c>
      <c r="AJ97">
        <v>0.32</v>
      </c>
      <c r="AK97">
        <v>0.66</v>
      </c>
      <c r="AL97">
        <v>0.94</v>
      </c>
      <c r="AM97">
        <v>3.81</v>
      </c>
      <c r="AN97">
        <v>4.42</v>
      </c>
      <c r="AO97">
        <v>2.98</v>
      </c>
      <c r="AP97">
        <v>4.05</v>
      </c>
      <c r="AQ97">
        <v>2750925</v>
      </c>
      <c r="AR97">
        <v>411558</v>
      </c>
      <c r="AS97">
        <v>338842</v>
      </c>
      <c r="AT97">
        <v>7380359</v>
      </c>
      <c r="AU97">
        <v>16</v>
      </c>
      <c r="AV97">
        <v>235</v>
      </c>
      <c r="AW97">
        <v>11241</v>
      </c>
      <c r="AX97">
        <v>89</v>
      </c>
      <c r="AY97">
        <v>143</v>
      </c>
      <c r="AZ97">
        <v>12359</v>
      </c>
      <c r="BA97">
        <v>109</v>
      </c>
      <c r="BB97">
        <v>177</v>
      </c>
      <c r="BC97">
        <v>13034</v>
      </c>
      <c r="BD97">
        <v>0</v>
      </c>
      <c r="BE97">
        <v>46.07</v>
      </c>
      <c r="BF97">
        <v>0</v>
      </c>
      <c r="BG97">
        <v>46.25</v>
      </c>
      <c r="BH97">
        <v>7.68</v>
      </c>
      <c r="BI97">
        <v>0</v>
      </c>
      <c r="BJ97">
        <v>0</v>
      </c>
      <c r="BK97">
        <v>0</v>
      </c>
      <c r="BL97">
        <v>0</v>
      </c>
      <c r="BM97">
        <v>13.02</v>
      </c>
      <c r="BN97">
        <v>28.85</v>
      </c>
      <c r="BO97">
        <v>0</v>
      </c>
      <c r="BP97">
        <v>52.86</v>
      </c>
      <c r="BQ97">
        <v>5.28</v>
      </c>
      <c r="BR97">
        <v>0</v>
      </c>
      <c r="BS97">
        <v>0</v>
      </c>
      <c r="BT97">
        <v>0</v>
      </c>
      <c r="BU97">
        <v>0</v>
      </c>
      <c r="BV97">
        <v>24.29</v>
      </c>
      <c r="BW97">
        <v>13.85</v>
      </c>
      <c r="BX97">
        <v>0</v>
      </c>
      <c r="BY97">
        <v>57.64</v>
      </c>
      <c r="BZ97">
        <v>4.2300000000000004</v>
      </c>
      <c r="CA97">
        <v>0</v>
      </c>
      <c r="CB97">
        <v>0</v>
      </c>
      <c r="CC97">
        <v>0</v>
      </c>
      <c r="CD97">
        <v>0</v>
      </c>
      <c r="CE97">
        <v>30.04</v>
      </c>
      <c r="CF97">
        <v>10.17</v>
      </c>
      <c r="CG97">
        <v>0</v>
      </c>
      <c r="CH97">
        <v>56.22</v>
      </c>
      <c r="CI97">
        <v>3.57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600</v>
      </c>
      <c r="CP97">
        <v>5780</v>
      </c>
      <c r="CQ97">
        <v>3260</v>
      </c>
      <c r="CR97">
        <v>0</v>
      </c>
      <c r="CS97">
        <v>23360</v>
      </c>
      <c r="CT97">
        <v>0</v>
      </c>
      <c r="CU97">
        <v>11770</v>
      </c>
      <c r="CV97">
        <v>6879</v>
      </c>
      <c r="CW97">
        <v>55</v>
      </c>
    </row>
    <row r="98" spans="1:101" x14ac:dyDescent="0.25">
      <c r="A98">
        <v>96</v>
      </c>
      <c r="B98" s="1" t="s">
        <v>104</v>
      </c>
      <c r="C98">
        <v>96</v>
      </c>
      <c r="D98">
        <v>3025</v>
      </c>
      <c r="E98">
        <v>191184</v>
      </c>
      <c r="F98">
        <v>0</v>
      </c>
      <c r="G98">
        <v>0</v>
      </c>
      <c r="H98">
        <v>28000</v>
      </c>
      <c r="I98">
        <v>39750</v>
      </c>
      <c r="J98">
        <v>45397</v>
      </c>
      <c r="K98">
        <v>44856</v>
      </c>
      <c r="L98">
        <v>41094</v>
      </c>
      <c r="M98">
        <v>967785</v>
      </c>
      <c r="N98">
        <v>14919</v>
      </c>
      <c r="O98">
        <v>3</v>
      </c>
      <c r="P98" s="1" t="s">
        <v>200</v>
      </c>
      <c r="Q98" s="1" t="s">
        <v>103</v>
      </c>
      <c r="R98">
        <v>0</v>
      </c>
      <c r="S98">
        <v>0</v>
      </c>
      <c r="T98">
        <v>0</v>
      </c>
      <c r="U98">
        <v>0.5</v>
      </c>
      <c r="V98">
        <v>0.25</v>
      </c>
      <c r="W98">
        <v>1.91</v>
      </c>
      <c r="X98">
        <v>0.95</v>
      </c>
      <c r="Y98">
        <v>0.28999999999999998</v>
      </c>
      <c r="Z98">
        <v>4.6900000000000004</v>
      </c>
      <c r="AA98">
        <v>2.16</v>
      </c>
      <c r="AB98">
        <v>0.95</v>
      </c>
      <c r="AC98">
        <v>12.31</v>
      </c>
      <c r="AD98">
        <v>0</v>
      </c>
      <c r="AE98">
        <v>4.6399999999999997</v>
      </c>
      <c r="AF98">
        <v>8.0299999999999994</v>
      </c>
      <c r="AG98">
        <v>15.61</v>
      </c>
      <c r="AH98">
        <v>32.36</v>
      </c>
      <c r="AI98">
        <v>0</v>
      </c>
      <c r="AJ98">
        <v>0.6</v>
      </c>
      <c r="AK98">
        <v>0.41</v>
      </c>
      <c r="AL98">
        <v>0.63</v>
      </c>
      <c r="AM98">
        <v>4.18</v>
      </c>
      <c r="AN98">
        <v>3.87</v>
      </c>
      <c r="AO98">
        <v>2.7</v>
      </c>
      <c r="AP98">
        <v>2.98</v>
      </c>
      <c r="AQ98">
        <v>2906667</v>
      </c>
      <c r="AR98">
        <v>414260</v>
      </c>
      <c r="AS98">
        <v>332196</v>
      </c>
      <c r="AT98">
        <v>7801757</v>
      </c>
      <c r="AU98">
        <v>16</v>
      </c>
      <c r="AV98">
        <v>235</v>
      </c>
      <c r="AW98">
        <v>11239</v>
      </c>
      <c r="AX98">
        <v>89</v>
      </c>
      <c r="AY98">
        <v>143</v>
      </c>
      <c r="AZ98">
        <v>12357</v>
      </c>
      <c r="BA98">
        <v>109</v>
      </c>
      <c r="BB98">
        <v>178</v>
      </c>
      <c r="BC98">
        <v>13034</v>
      </c>
      <c r="BD98">
        <v>0</v>
      </c>
      <c r="BE98">
        <v>47.43</v>
      </c>
      <c r="BF98">
        <v>0</v>
      </c>
      <c r="BG98">
        <v>46.43</v>
      </c>
      <c r="BH98">
        <v>6.3</v>
      </c>
      <c r="BI98">
        <v>0</v>
      </c>
      <c r="BJ98">
        <v>0</v>
      </c>
      <c r="BK98">
        <v>0</v>
      </c>
      <c r="BL98">
        <v>0</v>
      </c>
      <c r="BM98">
        <v>17.53</v>
      </c>
      <c r="BN98">
        <v>29.48</v>
      </c>
      <c r="BO98">
        <v>0</v>
      </c>
      <c r="BP98">
        <v>49.23</v>
      </c>
      <c r="BQ98">
        <v>3.76</v>
      </c>
      <c r="BR98">
        <v>0</v>
      </c>
      <c r="BS98">
        <v>0</v>
      </c>
      <c r="BT98">
        <v>0</v>
      </c>
      <c r="BU98">
        <v>0</v>
      </c>
      <c r="BV98">
        <v>24.05</v>
      </c>
      <c r="BW98">
        <v>12.62</v>
      </c>
      <c r="BX98">
        <v>0</v>
      </c>
      <c r="BY98">
        <v>61.2</v>
      </c>
      <c r="BZ98">
        <v>2.13</v>
      </c>
      <c r="CA98">
        <v>0</v>
      </c>
      <c r="CB98">
        <v>0</v>
      </c>
      <c r="CC98">
        <v>0</v>
      </c>
      <c r="CD98">
        <v>0</v>
      </c>
      <c r="CE98">
        <v>30</v>
      </c>
      <c r="CF98">
        <v>7.02</v>
      </c>
      <c r="CG98">
        <v>0</v>
      </c>
      <c r="CH98">
        <v>61.11</v>
      </c>
      <c r="CI98">
        <v>1.88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630</v>
      </c>
      <c r="CP98">
        <v>5390</v>
      </c>
      <c r="CQ98">
        <v>3220</v>
      </c>
      <c r="CR98">
        <v>0</v>
      </c>
      <c r="CS98">
        <v>23440</v>
      </c>
      <c r="CT98">
        <v>0</v>
      </c>
      <c r="CU98">
        <v>12010</v>
      </c>
      <c r="CV98">
        <v>7053</v>
      </c>
      <c r="CW98">
        <v>41</v>
      </c>
    </row>
    <row r="99" spans="1:101" x14ac:dyDescent="0.25">
      <c r="A99">
        <v>97</v>
      </c>
      <c r="B99" s="1" t="s">
        <v>104</v>
      </c>
      <c r="C99">
        <v>97</v>
      </c>
      <c r="D99">
        <v>3005</v>
      </c>
      <c r="E99">
        <v>228480</v>
      </c>
      <c r="F99">
        <v>0</v>
      </c>
      <c r="G99">
        <v>0</v>
      </c>
      <c r="H99">
        <v>28000</v>
      </c>
      <c r="I99">
        <v>39798</v>
      </c>
      <c r="J99">
        <v>45348</v>
      </c>
      <c r="K99">
        <v>44820</v>
      </c>
      <c r="L99">
        <v>41119</v>
      </c>
      <c r="M99">
        <v>968391</v>
      </c>
      <c r="N99">
        <v>15002</v>
      </c>
      <c r="O99">
        <v>3</v>
      </c>
      <c r="P99" s="1" t="s">
        <v>201</v>
      </c>
      <c r="Q99" s="1" t="s">
        <v>103</v>
      </c>
      <c r="R99">
        <v>0</v>
      </c>
      <c r="S99">
        <v>0</v>
      </c>
      <c r="T99">
        <v>0</v>
      </c>
      <c r="U99">
        <v>0.42</v>
      </c>
      <c r="V99">
        <v>0.15</v>
      </c>
      <c r="W99">
        <v>1.8</v>
      </c>
      <c r="X99">
        <v>1.01</v>
      </c>
      <c r="Y99">
        <v>0.48</v>
      </c>
      <c r="Z99">
        <v>4.8499999999999996</v>
      </c>
      <c r="AA99">
        <v>1.96</v>
      </c>
      <c r="AB99">
        <v>0.98</v>
      </c>
      <c r="AC99">
        <v>15.53</v>
      </c>
      <c r="AD99">
        <v>0</v>
      </c>
      <c r="AE99">
        <v>3.48</v>
      </c>
      <c r="AF99">
        <v>7.37</v>
      </c>
      <c r="AG99">
        <v>14.77</v>
      </c>
      <c r="AH99">
        <v>33.020000000000003</v>
      </c>
      <c r="AI99">
        <v>0</v>
      </c>
      <c r="AJ99">
        <v>0.5</v>
      </c>
      <c r="AK99">
        <v>0.56999999999999995</v>
      </c>
      <c r="AL99">
        <v>0.56999999999999995</v>
      </c>
      <c r="AM99">
        <v>3.12</v>
      </c>
      <c r="AN99">
        <v>3.89</v>
      </c>
      <c r="AO99">
        <v>2.81</v>
      </c>
      <c r="AP99">
        <v>2.71</v>
      </c>
      <c r="AQ99">
        <v>2882017</v>
      </c>
      <c r="AR99">
        <v>418628</v>
      </c>
      <c r="AS99">
        <v>340326</v>
      </c>
      <c r="AT99">
        <v>8179264</v>
      </c>
      <c r="AU99">
        <v>16</v>
      </c>
      <c r="AV99">
        <v>235</v>
      </c>
      <c r="AW99">
        <v>11228</v>
      </c>
      <c r="AX99">
        <v>89</v>
      </c>
      <c r="AY99">
        <v>143</v>
      </c>
      <c r="AZ99">
        <v>12356</v>
      </c>
      <c r="BA99">
        <v>109</v>
      </c>
      <c r="BB99">
        <v>177</v>
      </c>
      <c r="BC99">
        <v>13037</v>
      </c>
      <c r="BD99">
        <v>0</v>
      </c>
      <c r="BE99">
        <v>47.31</v>
      </c>
      <c r="BF99">
        <v>0</v>
      </c>
      <c r="BG99">
        <v>46.2</v>
      </c>
      <c r="BH99">
        <v>6.49</v>
      </c>
      <c r="BI99">
        <v>0</v>
      </c>
      <c r="BJ99">
        <v>0</v>
      </c>
      <c r="BK99">
        <v>0</v>
      </c>
      <c r="BL99">
        <v>0</v>
      </c>
      <c r="BM99">
        <v>16.71</v>
      </c>
      <c r="BN99">
        <v>31.08</v>
      </c>
      <c r="BO99">
        <v>0</v>
      </c>
      <c r="BP99">
        <v>46.75</v>
      </c>
      <c r="BQ99">
        <v>5.45</v>
      </c>
      <c r="BR99">
        <v>0</v>
      </c>
      <c r="BS99">
        <v>0</v>
      </c>
      <c r="BT99">
        <v>0</v>
      </c>
      <c r="BU99">
        <v>0</v>
      </c>
      <c r="BV99">
        <v>25.9</v>
      </c>
      <c r="BW99">
        <v>13.82</v>
      </c>
      <c r="BX99">
        <v>0</v>
      </c>
      <c r="BY99">
        <v>58.13</v>
      </c>
      <c r="BZ99">
        <v>2.15</v>
      </c>
      <c r="CA99">
        <v>0</v>
      </c>
      <c r="CB99">
        <v>0</v>
      </c>
      <c r="CC99">
        <v>0</v>
      </c>
      <c r="CD99">
        <v>0</v>
      </c>
      <c r="CE99">
        <v>33.71</v>
      </c>
      <c r="CF99">
        <v>6</v>
      </c>
      <c r="CG99">
        <v>0</v>
      </c>
      <c r="CH99">
        <v>58.64</v>
      </c>
      <c r="CI99">
        <v>1.65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560</v>
      </c>
      <c r="CP99">
        <v>5230</v>
      </c>
      <c r="CQ99">
        <v>3200</v>
      </c>
      <c r="CR99">
        <v>0</v>
      </c>
      <c r="CS99">
        <v>23050</v>
      </c>
      <c r="CT99">
        <v>0</v>
      </c>
      <c r="CU99">
        <v>11540</v>
      </c>
      <c r="CV99">
        <v>7130</v>
      </c>
      <c r="CW99">
        <v>91</v>
      </c>
    </row>
    <row r="100" spans="1:101" x14ac:dyDescent="0.25">
      <c r="A100">
        <v>98</v>
      </c>
      <c r="B100" s="1" t="s">
        <v>104</v>
      </c>
      <c r="C100">
        <v>98</v>
      </c>
      <c r="D100">
        <v>2981</v>
      </c>
      <c r="E100">
        <v>233360</v>
      </c>
      <c r="F100">
        <v>0</v>
      </c>
      <c r="G100">
        <v>0</v>
      </c>
      <c r="H100">
        <v>28000</v>
      </c>
      <c r="I100">
        <v>39835</v>
      </c>
      <c r="J100">
        <v>45366</v>
      </c>
      <c r="K100">
        <v>44835</v>
      </c>
      <c r="L100">
        <v>41151</v>
      </c>
      <c r="M100">
        <v>967880</v>
      </c>
      <c r="N100">
        <v>14932</v>
      </c>
      <c r="O100">
        <v>3</v>
      </c>
      <c r="P100" s="1" t="s">
        <v>202</v>
      </c>
      <c r="Q100" s="1" t="s">
        <v>103</v>
      </c>
      <c r="R100">
        <v>0</v>
      </c>
      <c r="S100">
        <v>0</v>
      </c>
      <c r="T100">
        <v>0</v>
      </c>
      <c r="U100">
        <v>0.33</v>
      </c>
      <c r="V100">
        <v>0.28999999999999998</v>
      </c>
      <c r="W100">
        <v>1.55</v>
      </c>
      <c r="X100">
        <v>1.04</v>
      </c>
      <c r="Y100">
        <v>0.53</v>
      </c>
      <c r="Z100">
        <v>5.28</v>
      </c>
      <c r="AA100">
        <v>2.02</v>
      </c>
      <c r="AB100">
        <v>0.98</v>
      </c>
      <c r="AC100">
        <v>13.96</v>
      </c>
      <c r="AD100">
        <v>0</v>
      </c>
      <c r="AE100">
        <v>3.63</v>
      </c>
      <c r="AF100">
        <v>7.86</v>
      </c>
      <c r="AG100">
        <v>15.89</v>
      </c>
      <c r="AH100">
        <v>31.67</v>
      </c>
      <c r="AI100">
        <v>0</v>
      </c>
      <c r="AJ100">
        <v>0.57999999999999996</v>
      </c>
      <c r="AK100">
        <v>1</v>
      </c>
      <c r="AL100">
        <v>0.88</v>
      </c>
      <c r="AM100">
        <v>2.68</v>
      </c>
      <c r="AN100">
        <v>3.8</v>
      </c>
      <c r="AO100">
        <v>2.52</v>
      </c>
      <c r="AP100">
        <v>3.51</v>
      </c>
      <c r="AQ100">
        <v>2855896</v>
      </c>
      <c r="AR100">
        <v>417279</v>
      </c>
      <c r="AS100">
        <v>342297</v>
      </c>
      <c r="AT100">
        <v>8524038</v>
      </c>
      <c r="AU100">
        <v>16</v>
      </c>
      <c r="AV100">
        <v>235</v>
      </c>
      <c r="AW100">
        <v>11210</v>
      </c>
      <c r="AX100">
        <v>81</v>
      </c>
      <c r="AY100">
        <v>143</v>
      </c>
      <c r="AZ100">
        <v>12354</v>
      </c>
      <c r="BA100">
        <v>109</v>
      </c>
      <c r="BB100">
        <v>177</v>
      </c>
      <c r="BC100">
        <v>13039</v>
      </c>
      <c r="BD100">
        <v>0</v>
      </c>
      <c r="BE100">
        <v>42.53</v>
      </c>
      <c r="BF100">
        <v>0</v>
      </c>
      <c r="BG100">
        <v>49.04</v>
      </c>
      <c r="BH100">
        <v>8.43</v>
      </c>
      <c r="BI100">
        <v>0</v>
      </c>
      <c r="BJ100">
        <v>0</v>
      </c>
      <c r="BK100">
        <v>0</v>
      </c>
      <c r="BL100">
        <v>0</v>
      </c>
      <c r="BM100">
        <v>15.03</v>
      </c>
      <c r="BN100">
        <v>30.39</v>
      </c>
      <c r="BO100">
        <v>0</v>
      </c>
      <c r="BP100">
        <v>49.45</v>
      </c>
      <c r="BQ100">
        <v>5.12</v>
      </c>
      <c r="BR100">
        <v>0</v>
      </c>
      <c r="BS100">
        <v>0</v>
      </c>
      <c r="BT100">
        <v>0</v>
      </c>
      <c r="BU100">
        <v>0</v>
      </c>
      <c r="BV100">
        <v>26.1</v>
      </c>
      <c r="BW100">
        <v>13.4</v>
      </c>
      <c r="BX100">
        <v>0</v>
      </c>
      <c r="BY100">
        <v>57.83</v>
      </c>
      <c r="BZ100">
        <v>2.67</v>
      </c>
      <c r="CA100">
        <v>0</v>
      </c>
      <c r="CB100">
        <v>0</v>
      </c>
      <c r="CC100">
        <v>0</v>
      </c>
      <c r="CD100">
        <v>0</v>
      </c>
      <c r="CE100">
        <v>32</v>
      </c>
      <c r="CF100">
        <v>8.2899999999999991</v>
      </c>
      <c r="CG100">
        <v>0</v>
      </c>
      <c r="CH100">
        <v>57.2</v>
      </c>
      <c r="CI100">
        <v>2.58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650</v>
      </c>
      <c r="CP100">
        <v>5060</v>
      </c>
      <c r="CQ100">
        <v>4020</v>
      </c>
      <c r="CR100">
        <v>0</v>
      </c>
      <c r="CS100">
        <v>26140</v>
      </c>
      <c r="CT100">
        <v>0</v>
      </c>
      <c r="CU100">
        <v>12190</v>
      </c>
      <c r="CV100">
        <v>7181</v>
      </c>
      <c r="CW100">
        <v>86</v>
      </c>
    </row>
    <row r="101" spans="1:101" x14ac:dyDescent="0.25">
      <c r="A101">
        <v>99</v>
      </c>
      <c r="B101" s="1" t="s">
        <v>104</v>
      </c>
      <c r="C101">
        <v>99</v>
      </c>
      <c r="D101">
        <v>2984</v>
      </c>
      <c r="E101">
        <v>213832</v>
      </c>
      <c r="F101">
        <v>0</v>
      </c>
      <c r="G101">
        <v>0</v>
      </c>
      <c r="H101">
        <v>28000</v>
      </c>
      <c r="I101">
        <v>39832</v>
      </c>
      <c r="J101">
        <v>45402</v>
      </c>
      <c r="K101">
        <v>44869</v>
      </c>
      <c r="L101">
        <v>41158</v>
      </c>
      <c r="M101">
        <v>968463</v>
      </c>
      <c r="N101">
        <v>15012</v>
      </c>
      <c r="O101">
        <v>3</v>
      </c>
      <c r="P101" s="1" t="s">
        <v>203</v>
      </c>
      <c r="Q101" s="1" t="s">
        <v>103</v>
      </c>
      <c r="R101">
        <v>0</v>
      </c>
      <c r="S101">
        <v>0</v>
      </c>
      <c r="T101">
        <v>0</v>
      </c>
      <c r="U101">
        <v>0.49</v>
      </c>
      <c r="V101">
        <v>0.39</v>
      </c>
      <c r="W101">
        <v>2.2200000000000002</v>
      </c>
      <c r="X101">
        <v>1.04</v>
      </c>
      <c r="Y101">
        <v>0.54</v>
      </c>
      <c r="Z101">
        <v>5</v>
      </c>
      <c r="AA101">
        <v>1.81</v>
      </c>
      <c r="AB101">
        <v>0.93</v>
      </c>
      <c r="AC101">
        <v>13.84</v>
      </c>
      <c r="AD101">
        <v>0</v>
      </c>
      <c r="AE101">
        <v>4.45</v>
      </c>
      <c r="AF101">
        <v>8.2100000000000009</v>
      </c>
      <c r="AG101">
        <v>15.65</v>
      </c>
      <c r="AH101">
        <v>29.78</v>
      </c>
      <c r="AI101">
        <v>0</v>
      </c>
      <c r="AJ101">
        <v>0.71</v>
      </c>
      <c r="AK101">
        <v>0.79</v>
      </c>
      <c r="AL101">
        <v>0.7</v>
      </c>
      <c r="AM101">
        <v>2.44</v>
      </c>
      <c r="AN101">
        <v>4.46</v>
      </c>
      <c r="AO101">
        <v>3.34</v>
      </c>
      <c r="AP101">
        <v>3.2</v>
      </c>
      <c r="AQ101">
        <v>2852488</v>
      </c>
      <c r="AR101">
        <v>414334</v>
      </c>
      <c r="AS101">
        <v>345838</v>
      </c>
      <c r="AT101">
        <v>8157808</v>
      </c>
      <c r="AU101">
        <v>16</v>
      </c>
      <c r="AV101">
        <v>235</v>
      </c>
      <c r="AW101">
        <v>11192</v>
      </c>
      <c r="AX101">
        <v>89</v>
      </c>
      <c r="AY101">
        <v>143</v>
      </c>
      <c r="AZ101">
        <v>12351</v>
      </c>
      <c r="BA101">
        <v>109</v>
      </c>
      <c r="BB101">
        <v>177</v>
      </c>
      <c r="BC101">
        <v>13042</v>
      </c>
      <c r="BD101">
        <v>0</v>
      </c>
      <c r="BE101">
        <v>35.5</v>
      </c>
      <c r="BF101">
        <v>0</v>
      </c>
      <c r="BG101">
        <v>52.67</v>
      </c>
      <c r="BH101">
        <v>11.83</v>
      </c>
      <c r="BI101">
        <v>0</v>
      </c>
      <c r="BJ101">
        <v>0</v>
      </c>
      <c r="BK101">
        <v>0</v>
      </c>
      <c r="BL101">
        <v>0</v>
      </c>
      <c r="BM101">
        <v>18.8</v>
      </c>
      <c r="BN101">
        <v>31.39</v>
      </c>
      <c r="BO101">
        <v>0</v>
      </c>
      <c r="BP101">
        <v>43.27</v>
      </c>
      <c r="BQ101">
        <v>6.53</v>
      </c>
      <c r="BR101">
        <v>0</v>
      </c>
      <c r="BS101">
        <v>0</v>
      </c>
      <c r="BT101">
        <v>0</v>
      </c>
      <c r="BU101">
        <v>0</v>
      </c>
      <c r="BV101">
        <v>24.96</v>
      </c>
      <c r="BW101">
        <v>15.65</v>
      </c>
      <c r="BX101">
        <v>0</v>
      </c>
      <c r="BY101">
        <v>55.36</v>
      </c>
      <c r="BZ101">
        <v>4.04</v>
      </c>
      <c r="CA101">
        <v>0</v>
      </c>
      <c r="CB101">
        <v>0</v>
      </c>
      <c r="CC101">
        <v>0</v>
      </c>
      <c r="CD101">
        <v>0</v>
      </c>
      <c r="CE101">
        <v>32.99</v>
      </c>
      <c r="CF101">
        <v>7.76</v>
      </c>
      <c r="CG101">
        <v>0</v>
      </c>
      <c r="CH101">
        <v>56.79</v>
      </c>
      <c r="CI101">
        <v>2.46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650</v>
      </c>
      <c r="CP101">
        <v>5810</v>
      </c>
      <c r="CQ101">
        <v>3320</v>
      </c>
      <c r="CR101">
        <v>0</v>
      </c>
      <c r="CS101">
        <v>25430</v>
      </c>
      <c r="CT101">
        <v>0</v>
      </c>
      <c r="CU101">
        <v>12180</v>
      </c>
      <c r="CV101">
        <v>7018</v>
      </c>
      <c r="CW101">
        <v>51</v>
      </c>
    </row>
    <row r="102" spans="1:101" x14ac:dyDescent="0.25">
      <c r="A102">
        <v>100</v>
      </c>
      <c r="B102" s="1" t="s">
        <v>104</v>
      </c>
      <c r="C102">
        <v>100</v>
      </c>
      <c r="D102">
        <v>3060</v>
      </c>
      <c r="E102">
        <v>198984</v>
      </c>
      <c r="F102">
        <v>0</v>
      </c>
      <c r="G102">
        <v>0</v>
      </c>
      <c r="H102">
        <v>28000</v>
      </c>
      <c r="I102">
        <v>39576</v>
      </c>
      <c r="J102">
        <v>45350</v>
      </c>
      <c r="K102">
        <v>44765</v>
      </c>
      <c r="L102">
        <v>40946</v>
      </c>
      <c r="M102">
        <v>968095</v>
      </c>
      <c r="N102">
        <v>14961</v>
      </c>
      <c r="O102">
        <v>3</v>
      </c>
      <c r="P102" s="1" t="s">
        <v>204</v>
      </c>
      <c r="Q102" s="1" t="s">
        <v>103</v>
      </c>
      <c r="R102">
        <v>0</v>
      </c>
      <c r="S102">
        <v>0</v>
      </c>
      <c r="T102">
        <v>0</v>
      </c>
      <c r="U102">
        <v>0.38</v>
      </c>
      <c r="V102">
        <v>0.14000000000000001</v>
      </c>
      <c r="W102">
        <v>1.74</v>
      </c>
      <c r="X102">
        <v>0.89</v>
      </c>
      <c r="Y102">
        <v>0.38</v>
      </c>
      <c r="Z102">
        <v>4.47</v>
      </c>
      <c r="AA102">
        <v>2.14</v>
      </c>
      <c r="AB102">
        <v>0.96</v>
      </c>
      <c r="AC102">
        <v>12.47</v>
      </c>
      <c r="AD102">
        <v>0</v>
      </c>
      <c r="AE102">
        <v>4.5599999999999996</v>
      </c>
      <c r="AF102">
        <v>8.17</v>
      </c>
      <c r="AG102">
        <v>15.88</v>
      </c>
      <c r="AH102">
        <v>32.69</v>
      </c>
      <c r="AI102">
        <v>0</v>
      </c>
      <c r="AJ102">
        <v>0.62</v>
      </c>
      <c r="AK102">
        <v>0.76</v>
      </c>
      <c r="AL102">
        <v>0.99</v>
      </c>
      <c r="AM102">
        <v>3.91</v>
      </c>
      <c r="AN102">
        <v>3.57</v>
      </c>
      <c r="AO102">
        <v>2.62</v>
      </c>
      <c r="AP102">
        <v>2.66</v>
      </c>
      <c r="AQ102">
        <v>3035842</v>
      </c>
      <c r="AR102">
        <v>420922</v>
      </c>
      <c r="AS102">
        <v>337533</v>
      </c>
      <c r="AT102">
        <v>7987133</v>
      </c>
      <c r="AU102">
        <v>16</v>
      </c>
      <c r="AV102">
        <v>235</v>
      </c>
      <c r="AW102">
        <v>11186</v>
      </c>
      <c r="AX102">
        <v>89</v>
      </c>
      <c r="AY102">
        <v>143</v>
      </c>
      <c r="AZ102">
        <v>12349</v>
      </c>
      <c r="BA102">
        <v>109</v>
      </c>
      <c r="BB102">
        <v>176</v>
      </c>
      <c r="BC102">
        <v>13043</v>
      </c>
      <c r="BD102">
        <v>0</v>
      </c>
      <c r="BE102">
        <v>46.15</v>
      </c>
      <c r="BF102">
        <v>0</v>
      </c>
      <c r="BG102">
        <v>47.83</v>
      </c>
      <c r="BH102">
        <v>6.02</v>
      </c>
      <c r="BI102">
        <v>0</v>
      </c>
      <c r="BJ102">
        <v>0</v>
      </c>
      <c r="BK102">
        <v>0</v>
      </c>
      <c r="BL102">
        <v>0</v>
      </c>
      <c r="BM102">
        <v>15.49</v>
      </c>
      <c r="BN102">
        <v>28.65</v>
      </c>
      <c r="BO102">
        <v>0</v>
      </c>
      <c r="BP102">
        <v>52.86</v>
      </c>
      <c r="BQ102">
        <v>3</v>
      </c>
      <c r="BR102">
        <v>0</v>
      </c>
      <c r="BS102">
        <v>0</v>
      </c>
      <c r="BT102">
        <v>0</v>
      </c>
      <c r="BU102">
        <v>0</v>
      </c>
      <c r="BV102">
        <v>22.98</v>
      </c>
      <c r="BW102">
        <v>13.53</v>
      </c>
      <c r="BX102">
        <v>0</v>
      </c>
      <c r="BY102">
        <v>61.29</v>
      </c>
      <c r="BZ102">
        <v>2.21</v>
      </c>
      <c r="CA102">
        <v>0</v>
      </c>
      <c r="CB102">
        <v>0</v>
      </c>
      <c r="CC102">
        <v>0</v>
      </c>
      <c r="CD102">
        <v>0</v>
      </c>
      <c r="CE102">
        <v>29.99</v>
      </c>
      <c r="CF102">
        <v>7.03</v>
      </c>
      <c r="CG102">
        <v>0</v>
      </c>
      <c r="CH102">
        <v>61.53</v>
      </c>
      <c r="CI102">
        <v>1.44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640</v>
      </c>
      <c r="CP102">
        <v>5910</v>
      </c>
      <c r="CQ102">
        <v>3130</v>
      </c>
      <c r="CR102">
        <v>0</v>
      </c>
      <c r="CS102">
        <v>23080</v>
      </c>
      <c r="CT102">
        <v>0</v>
      </c>
      <c r="CU102">
        <v>11950</v>
      </c>
      <c r="CV102">
        <v>7086</v>
      </c>
      <c r="CW102">
        <v>48</v>
      </c>
    </row>
    <row r="103" spans="1:101" x14ac:dyDescent="0.25">
      <c r="A103">
        <v>101</v>
      </c>
      <c r="B103" s="1" t="s">
        <v>104</v>
      </c>
      <c r="C103">
        <v>101</v>
      </c>
      <c r="D103">
        <v>2999</v>
      </c>
      <c r="E103">
        <v>238040</v>
      </c>
      <c r="F103">
        <v>0</v>
      </c>
      <c r="G103">
        <v>0</v>
      </c>
      <c r="H103">
        <v>28000</v>
      </c>
      <c r="I103">
        <v>39633</v>
      </c>
      <c r="J103">
        <v>45295</v>
      </c>
      <c r="K103">
        <v>44751</v>
      </c>
      <c r="L103">
        <v>40981</v>
      </c>
      <c r="M103">
        <v>967210</v>
      </c>
      <c r="N103">
        <v>14843</v>
      </c>
      <c r="O103">
        <v>3</v>
      </c>
      <c r="P103" s="1" t="s">
        <v>205</v>
      </c>
      <c r="Q103" s="1" t="s">
        <v>103</v>
      </c>
      <c r="R103">
        <v>0</v>
      </c>
      <c r="S103">
        <v>0</v>
      </c>
      <c r="T103">
        <v>0</v>
      </c>
      <c r="U103">
        <v>0.27</v>
      </c>
      <c r="V103">
        <v>0.08</v>
      </c>
      <c r="W103">
        <v>0.95</v>
      </c>
      <c r="X103">
        <v>0.65</v>
      </c>
      <c r="Y103">
        <v>0.21</v>
      </c>
      <c r="Z103">
        <v>4.26</v>
      </c>
      <c r="AA103">
        <v>1.88</v>
      </c>
      <c r="AB103">
        <v>1.1100000000000001</v>
      </c>
      <c r="AC103">
        <v>14.23</v>
      </c>
      <c r="AD103">
        <v>0</v>
      </c>
      <c r="AE103">
        <v>3.59</v>
      </c>
      <c r="AF103">
        <v>7.67</v>
      </c>
      <c r="AG103">
        <v>15.28</v>
      </c>
      <c r="AH103">
        <v>35.68</v>
      </c>
      <c r="AI103">
        <v>0</v>
      </c>
      <c r="AJ103">
        <v>0.55000000000000004</v>
      </c>
      <c r="AK103">
        <v>0.72</v>
      </c>
      <c r="AL103">
        <v>0.85</v>
      </c>
      <c r="AM103">
        <v>2.66</v>
      </c>
      <c r="AN103">
        <v>3.79</v>
      </c>
      <c r="AO103">
        <v>2.6</v>
      </c>
      <c r="AP103">
        <v>2.98</v>
      </c>
      <c r="AQ103">
        <v>3006577</v>
      </c>
      <c r="AR103">
        <v>427005</v>
      </c>
      <c r="AS103">
        <v>340029</v>
      </c>
      <c r="AT103">
        <v>8519679</v>
      </c>
      <c r="AU103">
        <v>16</v>
      </c>
      <c r="AV103">
        <v>235</v>
      </c>
      <c r="AW103">
        <v>11184</v>
      </c>
      <c r="AX103">
        <v>89</v>
      </c>
      <c r="AY103">
        <v>142</v>
      </c>
      <c r="AZ103">
        <v>12349</v>
      </c>
      <c r="BA103">
        <v>109</v>
      </c>
      <c r="BB103">
        <v>176</v>
      </c>
      <c r="BC103">
        <v>13044</v>
      </c>
      <c r="BD103">
        <v>0</v>
      </c>
      <c r="BE103">
        <v>42.54</v>
      </c>
      <c r="BF103">
        <v>0</v>
      </c>
      <c r="BG103">
        <v>47.01</v>
      </c>
      <c r="BH103">
        <v>10.45</v>
      </c>
      <c r="BI103">
        <v>0</v>
      </c>
      <c r="BJ103">
        <v>0</v>
      </c>
      <c r="BK103">
        <v>0</v>
      </c>
      <c r="BL103">
        <v>0</v>
      </c>
      <c r="BM103">
        <v>9.74</v>
      </c>
      <c r="BN103">
        <v>32.630000000000003</v>
      </c>
      <c r="BO103">
        <v>0</v>
      </c>
      <c r="BP103">
        <v>52.28</v>
      </c>
      <c r="BQ103">
        <v>5.35</v>
      </c>
      <c r="BR103">
        <v>0</v>
      </c>
      <c r="BS103">
        <v>0</v>
      </c>
      <c r="BT103">
        <v>0</v>
      </c>
      <c r="BU103">
        <v>0</v>
      </c>
      <c r="BV103">
        <v>21.59</v>
      </c>
      <c r="BW103">
        <v>14.02</v>
      </c>
      <c r="BX103">
        <v>0</v>
      </c>
      <c r="BY103">
        <v>61.53</v>
      </c>
      <c r="BZ103">
        <v>2.85</v>
      </c>
      <c r="CA103">
        <v>0</v>
      </c>
      <c r="CB103">
        <v>0</v>
      </c>
      <c r="CC103">
        <v>0</v>
      </c>
      <c r="CD103">
        <v>0</v>
      </c>
      <c r="CE103">
        <v>30.35</v>
      </c>
      <c r="CF103">
        <v>6.75</v>
      </c>
      <c r="CG103">
        <v>0</v>
      </c>
      <c r="CH103">
        <v>60.72</v>
      </c>
      <c r="CI103">
        <v>2.1800000000000002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640</v>
      </c>
      <c r="CP103">
        <v>5060</v>
      </c>
      <c r="CQ103">
        <v>3810</v>
      </c>
      <c r="CR103">
        <v>0</v>
      </c>
      <c r="CS103">
        <v>25370</v>
      </c>
      <c r="CT103">
        <v>0</v>
      </c>
      <c r="CU103">
        <v>12600</v>
      </c>
      <c r="CV103">
        <v>7475</v>
      </c>
      <c r="CW103">
        <v>48</v>
      </c>
    </row>
    <row r="104" spans="1:101" x14ac:dyDescent="0.25">
      <c r="A104">
        <v>102</v>
      </c>
      <c r="B104" s="1" t="s">
        <v>104</v>
      </c>
      <c r="C104">
        <v>102</v>
      </c>
      <c r="D104">
        <v>2985</v>
      </c>
      <c r="E104">
        <v>248440</v>
      </c>
      <c r="F104">
        <v>0</v>
      </c>
      <c r="G104">
        <v>0</v>
      </c>
      <c r="H104">
        <v>28000</v>
      </c>
      <c r="I104">
        <v>39657</v>
      </c>
      <c r="J104">
        <v>45296</v>
      </c>
      <c r="K104">
        <v>44734</v>
      </c>
      <c r="L104">
        <v>40996</v>
      </c>
      <c r="M104">
        <v>968972</v>
      </c>
      <c r="N104">
        <v>15082</v>
      </c>
      <c r="O104">
        <v>3</v>
      </c>
      <c r="P104" s="1" t="s">
        <v>206</v>
      </c>
      <c r="Q104" s="1" t="s">
        <v>103</v>
      </c>
      <c r="R104">
        <v>0</v>
      </c>
      <c r="S104">
        <v>0</v>
      </c>
      <c r="T104">
        <v>0</v>
      </c>
      <c r="U104">
        <v>0.18</v>
      </c>
      <c r="V104">
        <v>0.08</v>
      </c>
      <c r="W104">
        <v>1.07</v>
      </c>
      <c r="X104">
        <v>0.71</v>
      </c>
      <c r="Y104">
        <v>0.31</v>
      </c>
      <c r="Z104">
        <v>4.1100000000000003</v>
      </c>
      <c r="AA104">
        <v>2.02</v>
      </c>
      <c r="AB104">
        <v>1.01</v>
      </c>
      <c r="AC104">
        <v>14.83</v>
      </c>
      <c r="AD104">
        <v>0</v>
      </c>
      <c r="AE104">
        <v>3.98</v>
      </c>
      <c r="AF104">
        <v>8.23</v>
      </c>
      <c r="AG104">
        <v>16.149999999999999</v>
      </c>
      <c r="AH104">
        <v>32.67</v>
      </c>
      <c r="AI104">
        <v>0</v>
      </c>
      <c r="AJ104">
        <v>0.53</v>
      </c>
      <c r="AK104">
        <v>0.9</v>
      </c>
      <c r="AL104">
        <v>0.67</v>
      </c>
      <c r="AM104">
        <v>2.4700000000000002</v>
      </c>
      <c r="AN104">
        <v>3.51</v>
      </c>
      <c r="AO104">
        <v>2.86</v>
      </c>
      <c r="AP104">
        <v>3.71</v>
      </c>
      <c r="AQ104">
        <v>2989296</v>
      </c>
      <c r="AR104">
        <v>425579</v>
      </c>
      <c r="AS104">
        <v>343944</v>
      </c>
      <c r="AT104">
        <v>8440841</v>
      </c>
      <c r="AU104">
        <v>16</v>
      </c>
      <c r="AV104">
        <v>235</v>
      </c>
      <c r="AW104">
        <v>11186</v>
      </c>
      <c r="AX104">
        <v>89</v>
      </c>
      <c r="AY104">
        <v>143</v>
      </c>
      <c r="AZ104">
        <v>12350</v>
      </c>
      <c r="BA104">
        <v>109</v>
      </c>
      <c r="BB104">
        <v>177</v>
      </c>
      <c r="BC104">
        <v>13043</v>
      </c>
      <c r="BD104">
        <v>0</v>
      </c>
      <c r="BE104">
        <v>38.29</v>
      </c>
      <c r="BF104">
        <v>0</v>
      </c>
      <c r="BG104">
        <v>50.74</v>
      </c>
      <c r="BH104">
        <v>10.97</v>
      </c>
      <c r="BI104">
        <v>0</v>
      </c>
      <c r="BJ104">
        <v>0</v>
      </c>
      <c r="BK104">
        <v>0</v>
      </c>
      <c r="BL104">
        <v>0</v>
      </c>
      <c r="BM104">
        <v>9.7799999999999994</v>
      </c>
      <c r="BN104">
        <v>29.69</v>
      </c>
      <c r="BO104">
        <v>0</v>
      </c>
      <c r="BP104">
        <v>55.68</v>
      </c>
      <c r="BQ104">
        <v>4.8499999999999996</v>
      </c>
      <c r="BR104">
        <v>0</v>
      </c>
      <c r="BS104">
        <v>0</v>
      </c>
      <c r="BT104">
        <v>0</v>
      </c>
      <c r="BU104">
        <v>0</v>
      </c>
      <c r="BV104">
        <v>20.48</v>
      </c>
      <c r="BW104">
        <v>15.02</v>
      </c>
      <c r="BX104">
        <v>0</v>
      </c>
      <c r="BY104">
        <v>60.81</v>
      </c>
      <c r="BZ104">
        <v>3.68</v>
      </c>
      <c r="CA104">
        <v>0</v>
      </c>
      <c r="CB104">
        <v>0</v>
      </c>
      <c r="CC104">
        <v>0</v>
      </c>
      <c r="CD104">
        <v>0</v>
      </c>
      <c r="CE104">
        <v>32.53</v>
      </c>
      <c r="CF104">
        <v>7.98</v>
      </c>
      <c r="CG104">
        <v>0</v>
      </c>
      <c r="CH104">
        <v>57.2</v>
      </c>
      <c r="CI104">
        <v>2.29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760</v>
      </c>
      <c r="CP104">
        <v>5400</v>
      </c>
      <c r="CQ104">
        <v>3440</v>
      </c>
      <c r="CR104">
        <v>0</v>
      </c>
      <c r="CS104">
        <v>24690</v>
      </c>
      <c r="CT104">
        <v>0</v>
      </c>
      <c r="CU104">
        <v>11950</v>
      </c>
      <c r="CV104">
        <v>7165</v>
      </c>
      <c r="CW104">
        <v>74</v>
      </c>
    </row>
    <row r="105" spans="1:101" x14ac:dyDescent="0.25">
      <c r="A105">
        <v>103</v>
      </c>
      <c r="B105" s="1" t="s">
        <v>104</v>
      </c>
      <c r="C105">
        <v>103</v>
      </c>
      <c r="D105">
        <v>2989</v>
      </c>
      <c r="E105">
        <v>207992</v>
      </c>
      <c r="F105">
        <v>0</v>
      </c>
      <c r="G105">
        <v>0</v>
      </c>
      <c r="H105">
        <v>28000</v>
      </c>
      <c r="I105">
        <v>39763</v>
      </c>
      <c r="J105">
        <v>45347</v>
      </c>
      <c r="K105">
        <v>44764</v>
      </c>
      <c r="L105">
        <v>41086</v>
      </c>
      <c r="M105">
        <v>968295</v>
      </c>
      <c r="N105">
        <v>14989</v>
      </c>
      <c r="O105">
        <v>3</v>
      </c>
      <c r="P105" s="1" t="s">
        <v>207</v>
      </c>
      <c r="Q105" s="1" t="s">
        <v>103</v>
      </c>
      <c r="R105">
        <v>0</v>
      </c>
      <c r="S105">
        <v>0</v>
      </c>
      <c r="T105">
        <v>0</v>
      </c>
      <c r="U105">
        <v>0.24</v>
      </c>
      <c r="V105">
        <v>0.15</v>
      </c>
      <c r="W105">
        <v>1.08</v>
      </c>
      <c r="X105">
        <v>0.79</v>
      </c>
      <c r="Y105">
        <v>0.35</v>
      </c>
      <c r="Z105">
        <v>4.12</v>
      </c>
      <c r="AA105">
        <v>2.13</v>
      </c>
      <c r="AB105">
        <v>1.29</v>
      </c>
      <c r="AC105">
        <v>12.38</v>
      </c>
      <c r="AD105">
        <v>0</v>
      </c>
      <c r="AE105">
        <v>4.0599999999999996</v>
      </c>
      <c r="AF105">
        <v>9.25</v>
      </c>
      <c r="AG105">
        <v>17.420000000000002</v>
      </c>
      <c r="AH105">
        <v>31.99</v>
      </c>
      <c r="AI105">
        <v>0</v>
      </c>
      <c r="AJ105">
        <v>0.63</v>
      </c>
      <c r="AK105">
        <v>0.92</v>
      </c>
      <c r="AL105">
        <v>1.07</v>
      </c>
      <c r="AM105">
        <v>2.5299999999999998</v>
      </c>
      <c r="AN105">
        <v>4.16</v>
      </c>
      <c r="AO105">
        <v>2.4</v>
      </c>
      <c r="AP105">
        <v>3.03</v>
      </c>
      <c r="AQ105">
        <v>2908513</v>
      </c>
      <c r="AR105">
        <v>421931</v>
      </c>
      <c r="AS105">
        <v>344403</v>
      </c>
      <c r="AT105">
        <v>7248533</v>
      </c>
      <c r="AU105">
        <v>16</v>
      </c>
      <c r="AV105">
        <v>235</v>
      </c>
      <c r="AW105">
        <v>11186</v>
      </c>
      <c r="AX105">
        <v>89</v>
      </c>
      <c r="AY105">
        <v>143</v>
      </c>
      <c r="AZ105">
        <v>12351</v>
      </c>
      <c r="BA105">
        <v>109</v>
      </c>
      <c r="BB105">
        <v>178</v>
      </c>
      <c r="BC105">
        <v>13042</v>
      </c>
      <c r="BD105">
        <v>0</v>
      </c>
      <c r="BE105">
        <v>38.43</v>
      </c>
      <c r="BF105">
        <v>0</v>
      </c>
      <c r="BG105">
        <v>51.24</v>
      </c>
      <c r="BH105">
        <v>10.33</v>
      </c>
      <c r="BI105">
        <v>0</v>
      </c>
      <c r="BJ105">
        <v>0</v>
      </c>
      <c r="BK105">
        <v>0</v>
      </c>
      <c r="BL105">
        <v>0</v>
      </c>
      <c r="BM105">
        <v>9.5</v>
      </c>
      <c r="BN105">
        <v>30.87</v>
      </c>
      <c r="BO105">
        <v>0</v>
      </c>
      <c r="BP105">
        <v>54.26</v>
      </c>
      <c r="BQ105">
        <v>5.36</v>
      </c>
      <c r="BR105">
        <v>0</v>
      </c>
      <c r="BS105">
        <v>0</v>
      </c>
      <c r="BT105">
        <v>0</v>
      </c>
      <c r="BU105">
        <v>0</v>
      </c>
      <c r="BV105">
        <v>20.260000000000002</v>
      </c>
      <c r="BW105">
        <v>12.75</v>
      </c>
      <c r="BX105">
        <v>0</v>
      </c>
      <c r="BY105">
        <v>63.45</v>
      </c>
      <c r="BZ105">
        <v>3.54</v>
      </c>
      <c r="CA105">
        <v>0</v>
      </c>
      <c r="CB105">
        <v>0</v>
      </c>
      <c r="CC105">
        <v>0</v>
      </c>
      <c r="CD105">
        <v>0</v>
      </c>
      <c r="CE105">
        <v>30.46</v>
      </c>
      <c r="CF105">
        <v>7.9</v>
      </c>
      <c r="CG105">
        <v>0</v>
      </c>
      <c r="CH105">
        <v>59.69</v>
      </c>
      <c r="CI105">
        <v>2.02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640</v>
      </c>
      <c r="CP105">
        <v>5790</v>
      </c>
      <c r="CQ105">
        <v>3360</v>
      </c>
      <c r="CR105">
        <v>0</v>
      </c>
      <c r="CS105">
        <v>24510</v>
      </c>
      <c r="CT105">
        <v>0</v>
      </c>
      <c r="CU105">
        <v>11870</v>
      </c>
      <c r="CV105">
        <v>7318</v>
      </c>
      <c r="CW105">
        <v>71</v>
      </c>
    </row>
    <row r="106" spans="1:101" x14ac:dyDescent="0.25">
      <c r="A106">
        <v>104</v>
      </c>
      <c r="B106" s="1" t="s">
        <v>104</v>
      </c>
      <c r="C106">
        <v>104</v>
      </c>
      <c r="D106">
        <v>3041</v>
      </c>
      <c r="E106">
        <v>178288</v>
      </c>
      <c r="F106">
        <v>0</v>
      </c>
      <c r="G106">
        <v>0</v>
      </c>
      <c r="H106">
        <v>28000</v>
      </c>
      <c r="I106">
        <v>39617</v>
      </c>
      <c r="J106">
        <v>45262</v>
      </c>
      <c r="K106">
        <v>44703</v>
      </c>
      <c r="L106">
        <v>40958</v>
      </c>
      <c r="M106">
        <v>967491</v>
      </c>
      <c r="N106">
        <v>14880</v>
      </c>
      <c r="O106">
        <v>3</v>
      </c>
      <c r="P106" s="1" t="s">
        <v>208</v>
      </c>
      <c r="Q106" s="1" t="s">
        <v>103</v>
      </c>
      <c r="R106">
        <v>0</v>
      </c>
      <c r="S106">
        <v>0</v>
      </c>
      <c r="T106">
        <v>0</v>
      </c>
      <c r="U106">
        <v>0.19</v>
      </c>
      <c r="V106">
        <v>0.05</v>
      </c>
      <c r="W106">
        <v>0.84</v>
      </c>
      <c r="X106">
        <v>0.7</v>
      </c>
      <c r="Y106">
        <v>0.38</v>
      </c>
      <c r="Z106">
        <v>4.4400000000000004</v>
      </c>
      <c r="AA106">
        <v>1.68</v>
      </c>
      <c r="AB106">
        <v>1.1299999999999999</v>
      </c>
      <c r="AC106">
        <v>11.17</v>
      </c>
      <c r="AD106">
        <v>0</v>
      </c>
      <c r="AE106">
        <v>4.2300000000000004</v>
      </c>
      <c r="AF106">
        <v>9.2899999999999991</v>
      </c>
      <c r="AG106">
        <v>18.12</v>
      </c>
      <c r="AH106">
        <v>32.35</v>
      </c>
      <c r="AI106">
        <v>0</v>
      </c>
      <c r="AJ106">
        <v>0.71</v>
      </c>
      <c r="AK106">
        <v>0.65</v>
      </c>
      <c r="AL106">
        <v>1.1100000000000001</v>
      </c>
      <c r="AM106">
        <v>3.67</v>
      </c>
      <c r="AN106">
        <v>3.68</v>
      </c>
      <c r="AO106">
        <v>2.76</v>
      </c>
      <c r="AP106">
        <v>2.84</v>
      </c>
      <c r="AQ106">
        <v>3006924</v>
      </c>
      <c r="AR106">
        <v>427772</v>
      </c>
      <c r="AS106">
        <v>336953</v>
      </c>
      <c r="AT106">
        <v>6901405</v>
      </c>
      <c r="AU106">
        <v>16</v>
      </c>
      <c r="AV106">
        <v>235</v>
      </c>
      <c r="AW106">
        <v>11186</v>
      </c>
      <c r="AX106">
        <v>89</v>
      </c>
      <c r="AY106">
        <v>143</v>
      </c>
      <c r="AZ106">
        <v>12352</v>
      </c>
      <c r="BA106">
        <v>109</v>
      </c>
      <c r="BB106">
        <v>177</v>
      </c>
      <c r="BC106">
        <v>13041</v>
      </c>
      <c r="BD106">
        <v>0</v>
      </c>
      <c r="BE106">
        <v>46.43</v>
      </c>
      <c r="BF106">
        <v>0</v>
      </c>
      <c r="BG106">
        <v>46.78</v>
      </c>
      <c r="BH106">
        <v>6.78</v>
      </c>
      <c r="BI106">
        <v>0</v>
      </c>
      <c r="BJ106">
        <v>0</v>
      </c>
      <c r="BK106">
        <v>0</v>
      </c>
      <c r="BL106">
        <v>0</v>
      </c>
      <c r="BM106">
        <v>7.35</v>
      </c>
      <c r="BN106">
        <v>29.77</v>
      </c>
      <c r="BO106">
        <v>0</v>
      </c>
      <c r="BP106">
        <v>59.53</v>
      </c>
      <c r="BQ106">
        <v>3.35</v>
      </c>
      <c r="BR106">
        <v>0</v>
      </c>
      <c r="BS106">
        <v>0</v>
      </c>
      <c r="BT106">
        <v>0</v>
      </c>
      <c r="BU106">
        <v>0</v>
      </c>
      <c r="BV106">
        <v>20.420000000000002</v>
      </c>
      <c r="BW106">
        <v>12.6</v>
      </c>
      <c r="BX106">
        <v>0</v>
      </c>
      <c r="BY106">
        <v>63.89</v>
      </c>
      <c r="BZ106">
        <v>3.1</v>
      </c>
      <c r="CA106">
        <v>0</v>
      </c>
      <c r="CB106">
        <v>0</v>
      </c>
      <c r="CC106">
        <v>0</v>
      </c>
      <c r="CD106">
        <v>0</v>
      </c>
      <c r="CE106">
        <v>27.79</v>
      </c>
      <c r="CF106">
        <v>7.87</v>
      </c>
      <c r="CG106">
        <v>0</v>
      </c>
      <c r="CH106">
        <v>61.86</v>
      </c>
      <c r="CI106">
        <v>2.4900000000000002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650</v>
      </c>
      <c r="CP106">
        <v>5290</v>
      </c>
      <c r="CQ106">
        <v>3450</v>
      </c>
      <c r="CR106">
        <v>0</v>
      </c>
      <c r="CS106">
        <v>24100</v>
      </c>
      <c r="CT106">
        <v>0</v>
      </c>
      <c r="CU106">
        <v>12270</v>
      </c>
      <c r="CV106">
        <v>7118</v>
      </c>
      <c r="CW106">
        <v>50</v>
      </c>
    </row>
    <row r="107" spans="1:101" x14ac:dyDescent="0.25">
      <c r="A107">
        <v>105</v>
      </c>
      <c r="B107" s="1" t="s">
        <v>104</v>
      </c>
      <c r="C107">
        <v>105</v>
      </c>
      <c r="D107">
        <v>3003</v>
      </c>
      <c r="E107">
        <v>196240</v>
      </c>
      <c r="F107">
        <v>0</v>
      </c>
      <c r="G107">
        <v>0</v>
      </c>
      <c r="H107">
        <v>28000</v>
      </c>
      <c r="I107">
        <v>39751</v>
      </c>
      <c r="J107">
        <v>45322</v>
      </c>
      <c r="K107">
        <v>44750</v>
      </c>
      <c r="L107">
        <v>41072</v>
      </c>
      <c r="M107">
        <v>967829</v>
      </c>
      <c r="N107">
        <v>14925</v>
      </c>
      <c r="O107">
        <v>3</v>
      </c>
      <c r="P107" s="1" t="s">
        <v>209</v>
      </c>
      <c r="Q107" s="1" t="s">
        <v>103</v>
      </c>
      <c r="R107">
        <v>0</v>
      </c>
      <c r="S107">
        <v>0</v>
      </c>
      <c r="T107">
        <v>0</v>
      </c>
      <c r="U107">
        <v>0.31</v>
      </c>
      <c r="V107">
        <v>0.21</v>
      </c>
      <c r="W107">
        <v>1.1399999999999999</v>
      </c>
      <c r="X107">
        <v>1.01</v>
      </c>
      <c r="Y107">
        <v>0.47</v>
      </c>
      <c r="Z107">
        <v>4.3899999999999997</v>
      </c>
      <c r="AA107">
        <v>2.1</v>
      </c>
      <c r="AB107">
        <v>1.08</v>
      </c>
      <c r="AC107">
        <v>12.15</v>
      </c>
      <c r="AD107">
        <v>0</v>
      </c>
      <c r="AE107">
        <v>3.74</v>
      </c>
      <c r="AF107">
        <v>9.59</v>
      </c>
      <c r="AG107">
        <v>17.25</v>
      </c>
      <c r="AH107">
        <v>31.31</v>
      </c>
      <c r="AI107">
        <v>0</v>
      </c>
      <c r="AJ107">
        <v>0.7</v>
      </c>
      <c r="AK107">
        <v>0.68</v>
      </c>
      <c r="AL107">
        <v>0.88</v>
      </c>
      <c r="AM107">
        <v>2.39</v>
      </c>
      <c r="AN107">
        <v>4.3099999999999996</v>
      </c>
      <c r="AO107">
        <v>2.79</v>
      </c>
      <c r="AP107">
        <v>3.5</v>
      </c>
      <c r="AQ107">
        <v>2909910</v>
      </c>
      <c r="AR107">
        <v>422882</v>
      </c>
      <c r="AS107">
        <v>343112</v>
      </c>
      <c r="AT107">
        <v>7341623</v>
      </c>
      <c r="AU107">
        <v>16</v>
      </c>
      <c r="AV107">
        <v>235</v>
      </c>
      <c r="AW107">
        <v>11189</v>
      </c>
      <c r="AX107">
        <v>81</v>
      </c>
      <c r="AY107">
        <v>143</v>
      </c>
      <c r="AZ107">
        <v>12354</v>
      </c>
      <c r="BA107">
        <v>109</v>
      </c>
      <c r="BB107">
        <v>177</v>
      </c>
      <c r="BC107">
        <v>13039</v>
      </c>
      <c r="BD107">
        <v>0</v>
      </c>
      <c r="BE107">
        <v>38.99</v>
      </c>
      <c r="BF107">
        <v>0</v>
      </c>
      <c r="BG107">
        <v>50.51</v>
      </c>
      <c r="BH107">
        <v>10.51</v>
      </c>
      <c r="BI107">
        <v>0</v>
      </c>
      <c r="BJ107">
        <v>0</v>
      </c>
      <c r="BK107">
        <v>0</v>
      </c>
      <c r="BL107">
        <v>0</v>
      </c>
      <c r="BM107">
        <v>10.19</v>
      </c>
      <c r="BN107">
        <v>30.87</v>
      </c>
      <c r="BO107">
        <v>0</v>
      </c>
      <c r="BP107">
        <v>54.22</v>
      </c>
      <c r="BQ107">
        <v>4.79</v>
      </c>
      <c r="BR107">
        <v>0</v>
      </c>
      <c r="BS107">
        <v>0</v>
      </c>
      <c r="BT107">
        <v>0</v>
      </c>
      <c r="BU107">
        <v>0</v>
      </c>
      <c r="BV107">
        <v>22.07</v>
      </c>
      <c r="BW107">
        <v>13.06</v>
      </c>
      <c r="BX107">
        <v>0</v>
      </c>
      <c r="BY107">
        <v>61.38</v>
      </c>
      <c r="BZ107">
        <v>3.49</v>
      </c>
      <c r="CA107">
        <v>0</v>
      </c>
      <c r="CB107">
        <v>0</v>
      </c>
      <c r="CC107">
        <v>0</v>
      </c>
      <c r="CD107">
        <v>0</v>
      </c>
      <c r="CE107">
        <v>30.04</v>
      </c>
      <c r="CF107">
        <v>8.58</v>
      </c>
      <c r="CG107">
        <v>0</v>
      </c>
      <c r="CH107">
        <v>59.38</v>
      </c>
      <c r="CI107">
        <v>2.0099999999999998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630</v>
      </c>
      <c r="CP107">
        <v>5410</v>
      </c>
      <c r="CQ107">
        <v>3390</v>
      </c>
      <c r="CR107">
        <v>0</v>
      </c>
      <c r="CS107">
        <v>24410</v>
      </c>
      <c r="CT107">
        <v>0</v>
      </c>
      <c r="CU107">
        <v>11830</v>
      </c>
      <c r="CV107">
        <v>6946</v>
      </c>
      <c r="CW107">
        <v>47</v>
      </c>
    </row>
    <row r="108" spans="1:101" x14ac:dyDescent="0.25">
      <c r="A108">
        <v>106</v>
      </c>
      <c r="B108" s="1" t="s">
        <v>104</v>
      </c>
      <c r="C108">
        <v>106</v>
      </c>
      <c r="D108">
        <v>2992</v>
      </c>
      <c r="E108">
        <v>200352</v>
      </c>
      <c r="F108">
        <v>0</v>
      </c>
      <c r="G108">
        <v>0</v>
      </c>
      <c r="H108">
        <v>28000</v>
      </c>
      <c r="I108">
        <v>39823</v>
      </c>
      <c r="J108">
        <v>45331</v>
      </c>
      <c r="K108">
        <v>44760</v>
      </c>
      <c r="L108">
        <v>41129</v>
      </c>
      <c r="M108">
        <v>967783</v>
      </c>
      <c r="N108">
        <v>14919</v>
      </c>
      <c r="O108">
        <v>3</v>
      </c>
      <c r="P108" s="1" t="s">
        <v>210</v>
      </c>
      <c r="Q108" s="1" t="s">
        <v>103</v>
      </c>
      <c r="R108">
        <v>0</v>
      </c>
      <c r="S108">
        <v>0</v>
      </c>
      <c r="T108">
        <v>0</v>
      </c>
      <c r="U108">
        <v>0.25</v>
      </c>
      <c r="V108">
        <v>0.16</v>
      </c>
      <c r="W108">
        <v>0.96</v>
      </c>
      <c r="X108">
        <v>0.62</v>
      </c>
      <c r="Y108">
        <v>0.36</v>
      </c>
      <c r="Z108">
        <v>3.73</v>
      </c>
      <c r="AA108">
        <v>2.17</v>
      </c>
      <c r="AB108">
        <v>0.89</v>
      </c>
      <c r="AC108">
        <v>11.71</v>
      </c>
      <c r="AD108">
        <v>0</v>
      </c>
      <c r="AE108">
        <v>4.1500000000000004</v>
      </c>
      <c r="AF108">
        <v>8.69</v>
      </c>
      <c r="AG108">
        <v>17.48</v>
      </c>
      <c r="AH108">
        <v>33.49</v>
      </c>
      <c r="AI108">
        <v>0</v>
      </c>
      <c r="AJ108">
        <v>0.55000000000000004</v>
      </c>
      <c r="AK108">
        <v>0.96</v>
      </c>
      <c r="AL108">
        <v>0.95</v>
      </c>
      <c r="AM108">
        <v>2.02</v>
      </c>
      <c r="AN108">
        <v>4.58</v>
      </c>
      <c r="AO108">
        <v>2.81</v>
      </c>
      <c r="AP108">
        <v>3.47</v>
      </c>
      <c r="AQ108">
        <v>2862537</v>
      </c>
      <c r="AR108">
        <v>423375</v>
      </c>
      <c r="AS108">
        <v>341728</v>
      </c>
      <c r="AT108">
        <v>7092862</v>
      </c>
      <c r="AU108">
        <v>16</v>
      </c>
      <c r="AV108">
        <v>235</v>
      </c>
      <c r="AW108">
        <v>11190</v>
      </c>
      <c r="AX108">
        <v>89</v>
      </c>
      <c r="AY108">
        <v>143</v>
      </c>
      <c r="AZ108">
        <v>12355</v>
      </c>
      <c r="BA108">
        <v>109</v>
      </c>
      <c r="BB108">
        <v>177</v>
      </c>
      <c r="BC108">
        <v>13039</v>
      </c>
      <c r="BD108">
        <v>0</v>
      </c>
      <c r="BE108">
        <v>32.81</v>
      </c>
      <c r="BF108">
        <v>0</v>
      </c>
      <c r="BG108">
        <v>55.21</v>
      </c>
      <c r="BH108">
        <v>11.98</v>
      </c>
      <c r="BI108">
        <v>0</v>
      </c>
      <c r="BJ108">
        <v>0</v>
      </c>
      <c r="BK108">
        <v>0</v>
      </c>
      <c r="BL108">
        <v>0</v>
      </c>
      <c r="BM108">
        <v>9.02</v>
      </c>
      <c r="BN108">
        <v>33.76</v>
      </c>
      <c r="BO108">
        <v>0</v>
      </c>
      <c r="BP108">
        <v>51.64</v>
      </c>
      <c r="BQ108">
        <v>5.59</v>
      </c>
      <c r="BR108">
        <v>0</v>
      </c>
      <c r="BS108">
        <v>0</v>
      </c>
      <c r="BT108">
        <v>0</v>
      </c>
      <c r="BU108">
        <v>0</v>
      </c>
      <c r="BV108">
        <v>18.16</v>
      </c>
      <c r="BW108">
        <v>14.52</v>
      </c>
      <c r="BX108">
        <v>0</v>
      </c>
      <c r="BY108">
        <v>63.87</v>
      </c>
      <c r="BZ108">
        <v>3.45</v>
      </c>
      <c r="CA108">
        <v>0</v>
      </c>
      <c r="CB108">
        <v>0</v>
      </c>
      <c r="CC108">
        <v>0</v>
      </c>
      <c r="CD108">
        <v>0</v>
      </c>
      <c r="CE108">
        <v>28.04</v>
      </c>
      <c r="CF108">
        <v>8.3800000000000008</v>
      </c>
      <c r="CG108">
        <v>0</v>
      </c>
      <c r="CH108">
        <v>61.58</v>
      </c>
      <c r="CI108">
        <v>2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620</v>
      </c>
      <c r="CP108">
        <v>5510</v>
      </c>
      <c r="CQ108">
        <v>3320</v>
      </c>
      <c r="CR108">
        <v>0</v>
      </c>
      <c r="CS108">
        <v>23980</v>
      </c>
      <c r="CT108">
        <v>0</v>
      </c>
      <c r="CU108">
        <v>11820</v>
      </c>
      <c r="CV108">
        <v>6995</v>
      </c>
      <c r="CW108">
        <v>84</v>
      </c>
    </row>
    <row r="109" spans="1:101" x14ac:dyDescent="0.25">
      <c r="A109">
        <v>107</v>
      </c>
      <c r="B109" s="1" t="s">
        <v>104</v>
      </c>
      <c r="C109">
        <v>107</v>
      </c>
      <c r="D109">
        <v>2993</v>
      </c>
      <c r="E109">
        <v>191752</v>
      </c>
      <c r="F109">
        <v>0</v>
      </c>
      <c r="G109">
        <v>0</v>
      </c>
      <c r="H109">
        <v>28000</v>
      </c>
      <c r="I109">
        <v>39759</v>
      </c>
      <c r="J109">
        <v>45342</v>
      </c>
      <c r="K109">
        <v>44772</v>
      </c>
      <c r="L109">
        <v>41084</v>
      </c>
      <c r="M109">
        <v>967097</v>
      </c>
      <c r="N109">
        <v>14828</v>
      </c>
      <c r="O109">
        <v>3</v>
      </c>
      <c r="P109" s="1" t="s">
        <v>211</v>
      </c>
      <c r="Q109" s="1" t="s">
        <v>103</v>
      </c>
      <c r="R109">
        <v>0</v>
      </c>
      <c r="S109">
        <v>0</v>
      </c>
      <c r="T109">
        <v>0</v>
      </c>
      <c r="U109">
        <v>0.14000000000000001</v>
      </c>
      <c r="V109">
        <v>0.08</v>
      </c>
      <c r="W109">
        <v>0.6</v>
      </c>
      <c r="X109">
        <v>0.52</v>
      </c>
      <c r="Y109">
        <v>0.19</v>
      </c>
      <c r="Z109">
        <v>3.34</v>
      </c>
      <c r="AA109">
        <v>1.54</v>
      </c>
      <c r="AB109">
        <v>0.88</v>
      </c>
      <c r="AC109">
        <v>11.81</v>
      </c>
      <c r="AD109">
        <v>0</v>
      </c>
      <c r="AE109">
        <v>4.32</v>
      </c>
      <c r="AF109">
        <v>9.24</v>
      </c>
      <c r="AG109">
        <v>18.420000000000002</v>
      </c>
      <c r="AH109">
        <v>33.33</v>
      </c>
      <c r="AI109">
        <v>0</v>
      </c>
      <c r="AJ109">
        <v>0.47</v>
      </c>
      <c r="AK109">
        <v>0.79</v>
      </c>
      <c r="AL109">
        <v>1</v>
      </c>
      <c r="AM109">
        <v>2.85</v>
      </c>
      <c r="AN109">
        <v>3.98</v>
      </c>
      <c r="AO109">
        <v>3</v>
      </c>
      <c r="AP109">
        <v>3.51</v>
      </c>
      <c r="AQ109">
        <v>2905711</v>
      </c>
      <c r="AR109">
        <v>422046</v>
      </c>
      <c r="AS109">
        <v>341816</v>
      </c>
      <c r="AT109">
        <v>6712193</v>
      </c>
      <c r="AU109">
        <v>16</v>
      </c>
      <c r="AV109">
        <v>235</v>
      </c>
      <c r="AW109">
        <v>11187</v>
      </c>
      <c r="AX109">
        <v>89</v>
      </c>
      <c r="AY109">
        <v>143</v>
      </c>
      <c r="AZ109">
        <v>12355</v>
      </c>
      <c r="BA109">
        <v>109</v>
      </c>
      <c r="BB109">
        <v>176</v>
      </c>
      <c r="BC109">
        <v>13039</v>
      </c>
      <c r="BD109">
        <v>0</v>
      </c>
      <c r="BE109">
        <v>39.71</v>
      </c>
      <c r="BF109">
        <v>0</v>
      </c>
      <c r="BG109">
        <v>51.99</v>
      </c>
      <c r="BH109">
        <v>8.3000000000000007</v>
      </c>
      <c r="BI109">
        <v>0</v>
      </c>
      <c r="BJ109">
        <v>0</v>
      </c>
      <c r="BK109">
        <v>0</v>
      </c>
      <c r="BL109">
        <v>0</v>
      </c>
      <c r="BM109">
        <v>5.63</v>
      </c>
      <c r="BN109">
        <v>30.65</v>
      </c>
      <c r="BO109">
        <v>0</v>
      </c>
      <c r="BP109">
        <v>57.28</v>
      </c>
      <c r="BQ109">
        <v>6.52</v>
      </c>
      <c r="BR109">
        <v>0</v>
      </c>
      <c r="BS109">
        <v>0</v>
      </c>
      <c r="BT109">
        <v>0</v>
      </c>
      <c r="BU109">
        <v>0</v>
      </c>
      <c r="BV109">
        <v>15.42</v>
      </c>
      <c r="BW109">
        <v>14.43</v>
      </c>
      <c r="BX109">
        <v>0</v>
      </c>
      <c r="BY109">
        <v>67.489999999999995</v>
      </c>
      <c r="BZ109">
        <v>2.66</v>
      </c>
      <c r="CA109">
        <v>0</v>
      </c>
      <c r="CB109">
        <v>0</v>
      </c>
      <c r="CC109">
        <v>0</v>
      </c>
      <c r="CD109">
        <v>0</v>
      </c>
      <c r="CE109">
        <v>27.34</v>
      </c>
      <c r="CF109">
        <v>8.65</v>
      </c>
      <c r="CG109">
        <v>0</v>
      </c>
      <c r="CH109">
        <v>61.51</v>
      </c>
      <c r="CI109">
        <v>2.5099999999999998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600</v>
      </c>
      <c r="CP109">
        <v>5410</v>
      </c>
      <c r="CQ109">
        <v>3390</v>
      </c>
      <c r="CR109">
        <v>0</v>
      </c>
      <c r="CS109">
        <v>23960</v>
      </c>
      <c r="CT109">
        <v>0</v>
      </c>
      <c r="CU109">
        <v>11910</v>
      </c>
      <c r="CV109">
        <v>7018</v>
      </c>
      <c r="CW109">
        <v>96</v>
      </c>
    </row>
    <row r="110" spans="1:101" x14ac:dyDescent="0.25">
      <c r="A110">
        <v>108</v>
      </c>
      <c r="B110" s="1" t="s">
        <v>104</v>
      </c>
      <c r="C110">
        <v>108</v>
      </c>
      <c r="D110">
        <v>3040</v>
      </c>
      <c r="E110">
        <v>191960</v>
      </c>
      <c r="F110">
        <v>0</v>
      </c>
      <c r="G110">
        <v>0</v>
      </c>
      <c r="H110">
        <v>28000</v>
      </c>
      <c r="I110">
        <v>39562</v>
      </c>
      <c r="J110">
        <v>45305</v>
      </c>
      <c r="K110">
        <v>44695</v>
      </c>
      <c r="L110">
        <v>40921</v>
      </c>
      <c r="M110">
        <v>966972</v>
      </c>
      <c r="N110">
        <v>14811</v>
      </c>
      <c r="O110">
        <v>3</v>
      </c>
      <c r="P110" s="1" t="s">
        <v>212</v>
      </c>
      <c r="Q110" s="1" t="s">
        <v>103</v>
      </c>
      <c r="R110">
        <v>0</v>
      </c>
      <c r="S110">
        <v>0</v>
      </c>
      <c r="T110">
        <v>0</v>
      </c>
      <c r="U110">
        <v>0.22</v>
      </c>
      <c r="V110">
        <v>0.1</v>
      </c>
      <c r="W110">
        <v>0.8</v>
      </c>
      <c r="X110">
        <v>0.64</v>
      </c>
      <c r="Y110">
        <v>0.46</v>
      </c>
      <c r="Z110">
        <v>3.78</v>
      </c>
      <c r="AA110">
        <v>1.73</v>
      </c>
      <c r="AB110">
        <v>0.73</v>
      </c>
      <c r="AC110">
        <v>12.11</v>
      </c>
      <c r="AD110">
        <v>0</v>
      </c>
      <c r="AE110">
        <v>4.2300000000000004</v>
      </c>
      <c r="AF110">
        <v>8.1199999999999992</v>
      </c>
      <c r="AG110">
        <v>17.850000000000001</v>
      </c>
      <c r="AH110">
        <v>33.31</v>
      </c>
      <c r="AI110">
        <v>0</v>
      </c>
      <c r="AJ110">
        <v>0.64</v>
      </c>
      <c r="AK110">
        <v>0.91</v>
      </c>
      <c r="AL110">
        <v>1.29</v>
      </c>
      <c r="AM110">
        <v>4</v>
      </c>
      <c r="AN110">
        <v>4.1500000000000004</v>
      </c>
      <c r="AO110">
        <v>2.2599999999999998</v>
      </c>
      <c r="AP110">
        <v>2.68</v>
      </c>
      <c r="AQ110">
        <v>3043544</v>
      </c>
      <c r="AR110">
        <v>426375</v>
      </c>
      <c r="AS110">
        <v>333794</v>
      </c>
      <c r="AT110">
        <v>7692541</v>
      </c>
      <c r="AU110">
        <v>16</v>
      </c>
      <c r="AV110">
        <v>235</v>
      </c>
      <c r="AW110">
        <v>11186</v>
      </c>
      <c r="AX110">
        <v>89</v>
      </c>
      <c r="AY110">
        <v>142</v>
      </c>
      <c r="AZ110">
        <v>12355</v>
      </c>
      <c r="BA110">
        <v>109</v>
      </c>
      <c r="BB110">
        <v>176</v>
      </c>
      <c r="BC110">
        <v>13038</v>
      </c>
      <c r="BD110">
        <v>0</v>
      </c>
      <c r="BE110">
        <v>48.57</v>
      </c>
      <c r="BF110">
        <v>0</v>
      </c>
      <c r="BG110">
        <v>48.24</v>
      </c>
      <c r="BH110">
        <v>3.19</v>
      </c>
      <c r="BI110">
        <v>0</v>
      </c>
      <c r="BJ110">
        <v>0</v>
      </c>
      <c r="BK110">
        <v>0</v>
      </c>
      <c r="BL110">
        <v>0</v>
      </c>
      <c r="BM110">
        <v>7.99</v>
      </c>
      <c r="BN110">
        <v>34.119999999999997</v>
      </c>
      <c r="BO110">
        <v>0</v>
      </c>
      <c r="BP110">
        <v>54.04</v>
      </c>
      <c r="BQ110">
        <v>3.85</v>
      </c>
      <c r="BR110">
        <v>0</v>
      </c>
      <c r="BS110">
        <v>0</v>
      </c>
      <c r="BT110">
        <v>0</v>
      </c>
      <c r="BU110">
        <v>0</v>
      </c>
      <c r="BV110">
        <v>18.809999999999999</v>
      </c>
      <c r="BW110">
        <v>12.24</v>
      </c>
      <c r="BX110">
        <v>0</v>
      </c>
      <c r="BY110">
        <v>67.180000000000007</v>
      </c>
      <c r="BZ110">
        <v>1.76</v>
      </c>
      <c r="CA110">
        <v>0</v>
      </c>
      <c r="CB110">
        <v>0</v>
      </c>
      <c r="CC110">
        <v>0</v>
      </c>
      <c r="CD110">
        <v>0</v>
      </c>
      <c r="CE110">
        <v>28.09</v>
      </c>
      <c r="CF110">
        <v>7.66</v>
      </c>
      <c r="CG110">
        <v>0</v>
      </c>
      <c r="CH110">
        <v>62.67</v>
      </c>
      <c r="CI110">
        <v>1.57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600</v>
      </c>
      <c r="CP110">
        <v>5380</v>
      </c>
      <c r="CQ110">
        <v>3370</v>
      </c>
      <c r="CR110">
        <v>0</v>
      </c>
      <c r="CS110">
        <v>23270</v>
      </c>
      <c r="CT110">
        <v>0</v>
      </c>
      <c r="CU110">
        <v>11890</v>
      </c>
      <c r="CV110">
        <v>6995</v>
      </c>
      <c r="CW110">
        <v>54</v>
      </c>
    </row>
    <row r="111" spans="1:101" x14ac:dyDescent="0.25">
      <c r="A111">
        <v>109</v>
      </c>
      <c r="B111" s="1" t="s">
        <v>104</v>
      </c>
      <c r="C111">
        <v>109</v>
      </c>
      <c r="D111">
        <v>3009</v>
      </c>
      <c r="E111">
        <v>232576</v>
      </c>
      <c r="F111">
        <v>0</v>
      </c>
      <c r="G111">
        <v>0</v>
      </c>
      <c r="H111">
        <v>28000</v>
      </c>
      <c r="I111">
        <v>39624</v>
      </c>
      <c r="J111">
        <v>45303</v>
      </c>
      <c r="K111">
        <v>44716</v>
      </c>
      <c r="L111">
        <v>40970</v>
      </c>
      <c r="M111">
        <v>966969</v>
      </c>
      <c r="N111">
        <v>14811</v>
      </c>
      <c r="O111">
        <v>3</v>
      </c>
      <c r="P111" s="1" t="s">
        <v>213</v>
      </c>
      <c r="Q111" s="1" t="s">
        <v>103</v>
      </c>
      <c r="R111">
        <v>0</v>
      </c>
      <c r="S111">
        <v>0</v>
      </c>
      <c r="T111">
        <v>0</v>
      </c>
      <c r="U111">
        <v>0.19</v>
      </c>
      <c r="V111">
        <v>0.17</v>
      </c>
      <c r="W111">
        <v>1.08</v>
      </c>
      <c r="X111">
        <v>0.84</v>
      </c>
      <c r="Y111">
        <v>0.25</v>
      </c>
      <c r="Z111">
        <v>3.73</v>
      </c>
      <c r="AA111">
        <v>2.09</v>
      </c>
      <c r="AB111">
        <v>0.82</v>
      </c>
      <c r="AC111">
        <v>13.47</v>
      </c>
      <c r="AD111">
        <v>0</v>
      </c>
      <c r="AE111">
        <v>3.87</v>
      </c>
      <c r="AF111">
        <v>7.72</v>
      </c>
      <c r="AG111">
        <v>15.82</v>
      </c>
      <c r="AH111">
        <v>35.22</v>
      </c>
      <c r="AI111">
        <v>0</v>
      </c>
      <c r="AJ111">
        <v>0.52</v>
      </c>
      <c r="AK111">
        <v>0.54</v>
      </c>
      <c r="AL111">
        <v>1.08</v>
      </c>
      <c r="AM111">
        <v>2.72</v>
      </c>
      <c r="AN111">
        <v>4.08</v>
      </c>
      <c r="AO111">
        <v>2.57</v>
      </c>
      <c r="AP111">
        <v>3.2</v>
      </c>
      <c r="AQ111">
        <v>3008827</v>
      </c>
      <c r="AR111">
        <v>425566</v>
      </c>
      <c r="AS111">
        <v>339219</v>
      </c>
      <c r="AT111">
        <v>8957993</v>
      </c>
      <c r="AU111">
        <v>16</v>
      </c>
      <c r="AV111">
        <v>235</v>
      </c>
      <c r="AW111">
        <v>11187</v>
      </c>
      <c r="AX111">
        <v>89</v>
      </c>
      <c r="AY111">
        <v>143</v>
      </c>
      <c r="AZ111">
        <v>12356</v>
      </c>
      <c r="BA111">
        <v>109</v>
      </c>
      <c r="BB111">
        <v>177</v>
      </c>
      <c r="BC111">
        <v>13039</v>
      </c>
      <c r="BD111">
        <v>0</v>
      </c>
      <c r="BE111">
        <v>41.28</v>
      </c>
      <c r="BF111">
        <v>0</v>
      </c>
      <c r="BG111">
        <v>51.19</v>
      </c>
      <c r="BH111">
        <v>7.52</v>
      </c>
      <c r="BI111">
        <v>0</v>
      </c>
      <c r="BJ111">
        <v>0</v>
      </c>
      <c r="BK111">
        <v>0</v>
      </c>
      <c r="BL111">
        <v>0</v>
      </c>
      <c r="BM111">
        <v>10.48</v>
      </c>
      <c r="BN111">
        <v>33.450000000000003</v>
      </c>
      <c r="BO111">
        <v>0</v>
      </c>
      <c r="BP111">
        <v>52.29</v>
      </c>
      <c r="BQ111">
        <v>3.87</v>
      </c>
      <c r="BR111">
        <v>0</v>
      </c>
      <c r="BS111">
        <v>0</v>
      </c>
      <c r="BT111">
        <v>0</v>
      </c>
      <c r="BU111">
        <v>0</v>
      </c>
      <c r="BV111">
        <v>20.29</v>
      </c>
      <c r="BW111">
        <v>13.1</v>
      </c>
      <c r="BX111">
        <v>0</v>
      </c>
      <c r="BY111">
        <v>63.76</v>
      </c>
      <c r="BZ111">
        <v>2.85</v>
      </c>
      <c r="CA111">
        <v>0</v>
      </c>
      <c r="CB111">
        <v>0</v>
      </c>
      <c r="CC111">
        <v>0</v>
      </c>
      <c r="CD111">
        <v>0</v>
      </c>
      <c r="CE111">
        <v>29.37</v>
      </c>
      <c r="CF111">
        <v>7.66</v>
      </c>
      <c r="CG111">
        <v>0</v>
      </c>
      <c r="CH111">
        <v>60.93</v>
      </c>
      <c r="CI111">
        <v>2.15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610</v>
      </c>
      <c r="CP111">
        <v>5170</v>
      </c>
      <c r="CQ111">
        <v>3150</v>
      </c>
      <c r="CR111">
        <v>0</v>
      </c>
      <c r="CS111">
        <v>22780</v>
      </c>
      <c r="CT111">
        <v>0</v>
      </c>
      <c r="CU111">
        <v>11370</v>
      </c>
      <c r="CV111">
        <v>6826</v>
      </c>
      <c r="CW111">
        <v>51</v>
      </c>
    </row>
    <row r="112" spans="1:101" x14ac:dyDescent="0.25">
      <c r="A112">
        <v>110</v>
      </c>
      <c r="B112" s="1" t="s">
        <v>104</v>
      </c>
      <c r="C112">
        <v>110</v>
      </c>
      <c r="D112">
        <v>2983</v>
      </c>
      <c r="E112">
        <v>197464</v>
      </c>
      <c r="F112">
        <v>0</v>
      </c>
      <c r="G112">
        <v>0</v>
      </c>
      <c r="H112">
        <v>28000</v>
      </c>
      <c r="I112">
        <v>39797</v>
      </c>
      <c r="J112">
        <v>45349</v>
      </c>
      <c r="K112">
        <v>44768</v>
      </c>
      <c r="L112">
        <v>41113</v>
      </c>
      <c r="M112">
        <v>968448</v>
      </c>
      <c r="N112">
        <v>15010</v>
      </c>
      <c r="O112">
        <v>3</v>
      </c>
      <c r="P112" s="1" t="s">
        <v>214</v>
      </c>
      <c r="Q112" s="1" t="s">
        <v>103</v>
      </c>
      <c r="R112">
        <v>0</v>
      </c>
      <c r="S112">
        <v>0</v>
      </c>
      <c r="T112">
        <v>0</v>
      </c>
      <c r="U112">
        <v>0.15</v>
      </c>
      <c r="V112">
        <v>0.23</v>
      </c>
      <c r="W112">
        <v>1.24</v>
      </c>
      <c r="X112">
        <v>1.07</v>
      </c>
      <c r="Y112">
        <v>0.59</v>
      </c>
      <c r="Z112">
        <v>4.6100000000000003</v>
      </c>
      <c r="AA112">
        <v>1.73</v>
      </c>
      <c r="AB112">
        <v>1.1200000000000001</v>
      </c>
      <c r="AC112">
        <v>12.34</v>
      </c>
      <c r="AD112">
        <v>0</v>
      </c>
      <c r="AE112">
        <v>3.99</v>
      </c>
      <c r="AF112">
        <v>9.2799999999999994</v>
      </c>
      <c r="AG112">
        <v>16</v>
      </c>
      <c r="AH112">
        <v>32.24</v>
      </c>
      <c r="AI112">
        <v>0</v>
      </c>
      <c r="AJ112">
        <v>0.65</v>
      </c>
      <c r="AK112">
        <v>0.75</v>
      </c>
      <c r="AL112">
        <v>1</v>
      </c>
      <c r="AM112">
        <v>2.4700000000000002</v>
      </c>
      <c r="AN112">
        <v>4.3499999999999996</v>
      </c>
      <c r="AO112">
        <v>2.67</v>
      </c>
      <c r="AP112">
        <v>3.5</v>
      </c>
      <c r="AQ112">
        <v>2872317</v>
      </c>
      <c r="AR112">
        <v>421067</v>
      </c>
      <c r="AS112">
        <v>344648</v>
      </c>
      <c r="AT112">
        <v>7181886</v>
      </c>
      <c r="AU112">
        <v>16</v>
      </c>
      <c r="AV112">
        <v>235</v>
      </c>
      <c r="AW112">
        <v>11190</v>
      </c>
      <c r="AX112">
        <v>89</v>
      </c>
      <c r="AY112">
        <v>143</v>
      </c>
      <c r="AZ112">
        <v>12357</v>
      </c>
      <c r="BA112">
        <v>109</v>
      </c>
      <c r="BB112">
        <v>178</v>
      </c>
      <c r="BC112">
        <v>13037</v>
      </c>
      <c r="BD112">
        <v>0</v>
      </c>
      <c r="BE112">
        <v>38.25</v>
      </c>
      <c r="BF112">
        <v>0</v>
      </c>
      <c r="BG112">
        <v>52.04</v>
      </c>
      <c r="BH112">
        <v>9.7100000000000009</v>
      </c>
      <c r="BI112">
        <v>0</v>
      </c>
      <c r="BJ112">
        <v>0</v>
      </c>
      <c r="BK112">
        <v>0</v>
      </c>
      <c r="BL112">
        <v>0</v>
      </c>
      <c r="BM112">
        <v>10.19</v>
      </c>
      <c r="BN112">
        <v>31.44</v>
      </c>
      <c r="BO112">
        <v>0</v>
      </c>
      <c r="BP112">
        <v>53.87</v>
      </c>
      <c r="BQ112">
        <v>4.5</v>
      </c>
      <c r="BR112">
        <v>0</v>
      </c>
      <c r="BS112">
        <v>0</v>
      </c>
      <c r="BT112">
        <v>0</v>
      </c>
      <c r="BU112">
        <v>0</v>
      </c>
      <c r="BV112">
        <v>24.39</v>
      </c>
      <c r="BW112">
        <v>13.34</v>
      </c>
      <c r="BX112">
        <v>0</v>
      </c>
      <c r="BY112">
        <v>59.48</v>
      </c>
      <c r="BZ112">
        <v>2.79</v>
      </c>
      <c r="CA112">
        <v>0</v>
      </c>
      <c r="CB112">
        <v>0</v>
      </c>
      <c r="CC112">
        <v>0</v>
      </c>
      <c r="CD112">
        <v>0</v>
      </c>
      <c r="CE112">
        <v>29.26</v>
      </c>
      <c r="CF112">
        <v>8.68</v>
      </c>
      <c r="CG112">
        <v>0</v>
      </c>
      <c r="CH112">
        <v>59.01</v>
      </c>
      <c r="CI112">
        <v>3.07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610</v>
      </c>
      <c r="CP112">
        <v>4920</v>
      </c>
      <c r="CQ112">
        <v>3690</v>
      </c>
      <c r="CR112">
        <v>0</v>
      </c>
      <c r="CS112">
        <v>24190</v>
      </c>
      <c r="CT112">
        <v>0</v>
      </c>
      <c r="CU112">
        <v>11770</v>
      </c>
      <c r="CV112">
        <v>7226</v>
      </c>
      <c r="CW112">
        <v>145</v>
      </c>
    </row>
    <row r="113" spans="1:101" x14ac:dyDescent="0.25">
      <c r="A113">
        <v>111</v>
      </c>
      <c r="B113" s="1" t="s">
        <v>104</v>
      </c>
      <c r="C113">
        <v>111</v>
      </c>
      <c r="D113">
        <v>3006</v>
      </c>
      <c r="E113">
        <v>197528</v>
      </c>
      <c r="F113">
        <v>0</v>
      </c>
      <c r="G113">
        <v>0</v>
      </c>
      <c r="H113">
        <v>28000</v>
      </c>
      <c r="I113">
        <v>39783</v>
      </c>
      <c r="J113">
        <v>45364</v>
      </c>
      <c r="K113">
        <v>44761</v>
      </c>
      <c r="L113">
        <v>41103</v>
      </c>
      <c r="M113">
        <v>967992</v>
      </c>
      <c r="N113">
        <v>14947</v>
      </c>
      <c r="O113">
        <v>3</v>
      </c>
      <c r="P113" s="1" t="s">
        <v>215</v>
      </c>
      <c r="Q113" s="1" t="s">
        <v>103</v>
      </c>
      <c r="R113">
        <v>0</v>
      </c>
      <c r="S113">
        <v>0</v>
      </c>
      <c r="T113">
        <v>0</v>
      </c>
      <c r="U113">
        <v>0.27</v>
      </c>
      <c r="V113">
        <v>0.25</v>
      </c>
      <c r="W113">
        <v>1.35</v>
      </c>
      <c r="X113">
        <v>1.1599999999999999</v>
      </c>
      <c r="Y113">
        <v>0.6</v>
      </c>
      <c r="Z113">
        <v>4.83</v>
      </c>
      <c r="AA113">
        <v>2.44</v>
      </c>
      <c r="AB113">
        <v>1.1299999999999999</v>
      </c>
      <c r="AC113">
        <v>13.29</v>
      </c>
      <c r="AD113">
        <v>0</v>
      </c>
      <c r="AE113">
        <v>4.95</v>
      </c>
      <c r="AF113">
        <v>8.9600000000000009</v>
      </c>
      <c r="AG113">
        <v>16.02</v>
      </c>
      <c r="AH113">
        <v>28.33</v>
      </c>
      <c r="AI113">
        <v>0</v>
      </c>
      <c r="AJ113">
        <v>0.84</v>
      </c>
      <c r="AK113">
        <v>0.75</v>
      </c>
      <c r="AL113">
        <v>1.1599999999999999</v>
      </c>
      <c r="AM113">
        <v>2.2400000000000002</v>
      </c>
      <c r="AN113">
        <v>4.4400000000000004</v>
      </c>
      <c r="AO113">
        <v>3.12</v>
      </c>
      <c r="AP113">
        <v>3.88</v>
      </c>
      <c r="AQ113">
        <v>2884699</v>
      </c>
      <c r="AR113">
        <v>420010</v>
      </c>
      <c r="AS113">
        <v>346533</v>
      </c>
      <c r="AT113">
        <v>7444715</v>
      </c>
      <c r="AU113">
        <v>16</v>
      </c>
      <c r="AV113">
        <v>235</v>
      </c>
      <c r="AW113">
        <v>11197</v>
      </c>
      <c r="AX113">
        <v>89</v>
      </c>
      <c r="AY113">
        <v>143</v>
      </c>
      <c r="AZ113">
        <v>12359</v>
      </c>
      <c r="BA113">
        <v>109</v>
      </c>
      <c r="BB113">
        <v>177</v>
      </c>
      <c r="BC113">
        <v>13035</v>
      </c>
      <c r="BD113">
        <v>0</v>
      </c>
      <c r="BE113">
        <v>31.17</v>
      </c>
      <c r="BF113">
        <v>0</v>
      </c>
      <c r="BG113">
        <v>57.88</v>
      </c>
      <c r="BH113">
        <v>10.95</v>
      </c>
      <c r="BI113">
        <v>0</v>
      </c>
      <c r="BJ113">
        <v>0</v>
      </c>
      <c r="BK113">
        <v>0</v>
      </c>
      <c r="BL113">
        <v>0</v>
      </c>
      <c r="BM113">
        <v>11.6</v>
      </c>
      <c r="BN113">
        <v>32.81</v>
      </c>
      <c r="BO113">
        <v>0</v>
      </c>
      <c r="BP113">
        <v>49.79</v>
      </c>
      <c r="BQ113">
        <v>5.8</v>
      </c>
      <c r="BR113">
        <v>0</v>
      </c>
      <c r="BS113">
        <v>0</v>
      </c>
      <c r="BT113">
        <v>0</v>
      </c>
      <c r="BU113">
        <v>0</v>
      </c>
      <c r="BV113">
        <v>24.87</v>
      </c>
      <c r="BW113">
        <v>14.6</v>
      </c>
      <c r="BX113">
        <v>0</v>
      </c>
      <c r="BY113">
        <v>55.79</v>
      </c>
      <c r="BZ113">
        <v>4.7300000000000004</v>
      </c>
      <c r="CA113">
        <v>0</v>
      </c>
      <c r="CB113">
        <v>0</v>
      </c>
      <c r="CC113">
        <v>0</v>
      </c>
      <c r="CD113">
        <v>0</v>
      </c>
      <c r="CE113">
        <v>33.590000000000003</v>
      </c>
      <c r="CF113">
        <v>10.039999999999999</v>
      </c>
      <c r="CG113">
        <v>0</v>
      </c>
      <c r="CH113">
        <v>53.11</v>
      </c>
      <c r="CI113">
        <v>3.32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590</v>
      </c>
      <c r="CP113">
        <v>5270</v>
      </c>
      <c r="CQ113">
        <v>3760</v>
      </c>
      <c r="CR113">
        <v>0</v>
      </c>
      <c r="CS113">
        <v>29550</v>
      </c>
      <c r="CT113">
        <v>0</v>
      </c>
      <c r="CU113">
        <v>12090</v>
      </c>
      <c r="CV113">
        <v>7288</v>
      </c>
      <c r="CW113">
        <v>32</v>
      </c>
    </row>
    <row r="114" spans="1:101" x14ac:dyDescent="0.25">
      <c r="A114">
        <v>112</v>
      </c>
      <c r="B114" s="1" t="s">
        <v>104</v>
      </c>
      <c r="C114">
        <v>112</v>
      </c>
      <c r="D114">
        <v>3056</v>
      </c>
      <c r="E114">
        <v>176376</v>
      </c>
      <c r="F114">
        <v>0</v>
      </c>
      <c r="G114">
        <v>0</v>
      </c>
      <c r="H114">
        <v>28000</v>
      </c>
      <c r="I114">
        <v>39663</v>
      </c>
      <c r="J114">
        <v>45311</v>
      </c>
      <c r="K114">
        <v>44754</v>
      </c>
      <c r="L114">
        <v>41006</v>
      </c>
      <c r="M114">
        <v>969068</v>
      </c>
      <c r="N114">
        <v>15096</v>
      </c>
      <c r="O114">
        <v>3</v>
      </c>
      <c r="P114" s="1" t="s">
        <v>216</v>
      </c>
      <c r="Q114" s="1" t="s">
        <v>103</v>
      </c>
      <c r="R114">
        <v>0</v>
      </c>
      <c r="S114">
        <v>0</v>
      </c>
      <c r="T114">
        <v>0</v>
      </c>
      <c r="U114">
        <v>0.26</v>
      </c>
      <c r="V114">
        <v>0.33</v>
      </c>
      <c r="W114">
        <v>0.99</v>
      </c>
      <c r="X114">
        <v>0.82</v>
      </c>
      <c r="Y114">
        <v>0.44</v>
      </c>
      <c r="Z114">
        <v>4.47</v>
      </c>
      <c r="AA114">
        <v>2.04</v>
      </c>
      <c r="AB114">
        <v>0.82</v>
      </c>
      <c r="AC114">
        <v>12.13</v>
      </c>
      <c r="AD114">
        <v>0</v>
      </c>
      <c r="AE114">
        <v>4.6399999999999997</v>
      </c>
      <c r="AF114">
        <v>8.0399999999999991</v>
      </c>
      <c r="AG114">
        <v>16.88</v>
      </c>
      <c r="AH114">
        <v>31.74</v>
      </c>
      <c r="AI114">
        <v>0</v>
      </c>
      <c r="AJ114">
        <v>0.54</v>
      </c>
      <c r="AK114">
        <v>1.1399999999999999</v>
      </c>
      <c r="AL114">
        <v>1.22</v>
      </c>
      <c r="AM114">
        <v>3.25</v>
      </c>
      <c r="AN114">
        <v>4.72</v>
      </c>
      <c r="AO114">
        <v>2.61</v>
      </c>
      <c r="AP114">
        <v>2.92</v>
      </c>
      <c r="AQ114">
        <v>2963624</v>
      </c>
      <c r="AR114">
        <v>423477</v>
      </c>
      <c r="AS114">
        <v>340883</v>
      </c>
      <c r="AT114">
        <v>7119907</v>
      </c>
      <c r="AU114">
        <v>16</v>
      </c>
      <c r="AV114">
        <v>235</v>
      </c>
      <c r="AW114">
        <v>11199</v>
      </c>
      <c r="AX114">
        <v>81</v>
      </c>
      <c r="AY114">
        <v>143</v>
      </c>
      <c r="AZ114">
        <v>12359</v>
      </c>
      <c r="BA114">
        <v>109</v>
      </c>
      <c r="BB114">
        <v>177</v>
      </c>
      <c r="BC114">
        <v>13034</v>
      </c>
      <c r="BD114">
        <v>0</v>
      </c>
      <c r="BE114">
        <v>41.22</v>
      </c>
      <c r="BF114">
        <v>0</v>
      </c>
      <c r="BG114">
        <v>53.22</v>
      </c>
      <c r="BH114">
        <v>5.57</v>
      </c>
      <c r="BI114">
        <v>0</v>
      </c>
      <c r="BJ114">
        <v>0</v>
      </c>
      <c r="BK114">
        <v>0</v>
      </c>
      <c r="BL114">
        <v>0</v>
      </c>
      <c r="BM114">
        <v>10.61</v>
      </c>
      <c r="BN114">
        <v>35.33</v>
      </c>
      <c r="BO114">
        <v>0</v>
      </c>
      <c r="BP114">
        <v>49.08</v>
      </c>
      <c r="BQ114">
        <v>4.9800000000000004</v>
      </c>
      <c r="BR114">
        <v>0</v>
      </c>
      <c r="BS114">
        <v>0</v>
      </c>
      <c r="BT114">
        <v>0</v>
      </c>
      <c r="BU114">
        <v>0</v>
      </c>
      <c r="BV114">
        <v>21.76</v>
      </c>
      <c r="BW114">
        <v>14.21</v>
      </c>
      <c r="BX114">
        <v>0</v>
      </c>
      <c r="BY114">
        <v>60.02</v>
      </c>
      <c r="BZ114">
        <v>4.01</v>
      </c>
      <c r="CA114">
        <v>0</v>
      </c>
      <c r="CB114">
        <v>0</v>
      </c>
      <c r="CC114">
        <v>0</v>
      </c>
      <c r="CD114">
        <v>0</v>
      </c>
      <c r="CE114">
        <v>29.47</v>
      </c>
      <c r="CF114">
        <v>8.15</v>
      </c>
      <c r="CG114">
        <v>0</v>
      </c>
      <c r="CH114">
        <v>59.22</v>
      </c>
      <c r="CI114">
        <v>3.21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610</v>
      </c>
      <c r="CP114">
        <v>6130</v>
      </c>
      <c r="CQ114">
        <v>3280</v>
      </c>
      <c r="CR114">
        <v>0</v>
      </c>
      <c r="CS114">
        <v>25460</v>
      </c>
      <c r="CT114">
        <v>0</v>
      </c>
      <c r="CU114">
        <v>12050</v>
      </c>
      <c r="CV114">
        <v>7428</v>
      </c>
      <c r="CW114">
        <v>59</v>
      </c>
    </row>
    <row r="115" spans="1:101" x14ac:dyDescent="0.25">
      <c r="A115">
        <v>113</v>
      </c>
      <c r="B115" s="1" t="s">
        <v>104</v>
      </c>
      <c r="C115">
        <v>113</v>
      </c>
      <c r="D115">
        <v>3010</v>
      </c>
      <c r="E115">
        <v>187984</v>
      </c>
      <c r="F115">
        <v>0</v>
      </c>
      <c r="G115">
        <v>0</v>
      </c>
      <c r="H115">
        <v>28000</v>
      </c>
      <c r="I115">
        <v>39755</v>
      </c>
      <c r="J115">
        <v>45324</v>
      </c>
      <c r="K115">
        <v>44717</v>
      </c>
      <c r="L115">
        <v>41071</v>
      </c>
      <c r="M115">
        <v>967927</v>
      </c>
      <c r="N115">
        <v>14939</v>
      </c>
      <c r="O115">
        <v>3</v>
      </c>
      <c r="P115" s="1" t="s">
        <v>217</v>
      </c>
      <c r="Q115" s="1" t="s">
        <v>103</v>
      </c>
      <c r="R115">
        <v>0</v>
      </c>
      <c r="S115">
        <v>0</v>
      </c>
      <c r="T115">
        <v>0</v>
      </c>
      <c r="U115">
        <v>0.28999999999999998</v>
      </c>
      <c r="V115">
        <v>0.14000000000000001</v>
      </c>
      <c r="W115">
        <v>1.08</v>
      </c>
      <c r="X115">
        <v>0.78</v>
      </c>
      <c r="Y115">
        <v>0.3</v>
      </c>
      <c r="Z115">
        <v>3.69</v>
      </c>
      <c r="AA115">
        <v>2.08</v>
      </c>
      <c r="AB115">
        <v>0.84</v>
      </c>
      <c r="AC115">
        <v>12.47</v>
      </c>
      <c r="AD115">
        <v>0</v>
      </c>
      <c r="AE115">
        <v>4.1399999999999997</v>
      </c>
      <c r="AF115">
        <v>8.42</v>
      </c>
      <c r="AG115">
        <v>15.32</v>
      </c>
      <c r="AH115">
        <v>32.15</v>
      </c>
      <c r="AI115">
        <v>0</v>
      </c>
      <c r="AJ115">
        <v>0.67</v>
      </c>
      <c r="AK115">
        <v>0.78</v>
      </c>
      <c r="AL115">
        <v>1.28</v>
      </c>
      <c r="AM115">
        <v>2.62</v>
      </c>
      <c r="AN115">
        <v>4.4400000000000004</v>
      </c>
      <c r="AO115">
        <v>3.63</v>
      </c>
      <c r="AP115">
        <v>4.87</v>
      </c>
      <c r="AQ115">
        <v>2901481</v>
      </c>
      <c r="AR115">
        <v>425116</v>
      </c>
      <c r="AS115">
        <v>347547</v>
      </c>
      <c r="AT115">
        <v>7275137</v>
      </c>
      <c r="AU115">
        <v>16</v>
      </c>
      <c r="AV115">
        <v>235</v>
      </c>
      <c r="AW115">
        <v>11203</v>
      </c>
      <c r="AX115">
        <v>89</v>
      </c>
      <c r="AY115">
        <v>143</v>
      </c>
      <c r="AZ115">
        <v>12361</v>
      </c>
      <c r="BA115">
        <v>109</v>
      </c>
      <c r="BB115">
        <v>177</v>
      </c>
      <c r="BC115">
        <v>13033</v>
      </c>
      <c r="BD115">
        <v>0</v>
      </c>
      <c r="BE115">
        <v>38.729999999999997</v>
      </c>
      <c r="BF115">
        <v>0</v>
      </c>
      <c r="BG115">
        <v>53.26</v>
      </c>
      <c r="BH115">
        <v>8.01</v>
      </c>
      <c r="BI115">
        <v>0</v>
      </c>
      <c r="BJ115">
        <v>0</v>
      </c>
      <c r="BK115">
        <v>0</v>
      </c>
      <c r="BL115">
        <v>0</v>
      </c>
      <c r="BM115">
        <v>10.039999999999999</v>
      </c>
      <c r="BN115">
        <v>33.97</v>
      </c>
      <c r="BO115">
        <v>0</v>
      </c>
      <c r="BP115">
        <v>50.79</v>
      </c>
      <c r="BQ115">
        <v>5.19</v>
      </c>
      <c r="BR115">
        <v>0</v>
      </c>
      <c r="BS115">
        <v>0</v>
      </c>
      <c r="BT115">
        <v>0</v>
      </c>
      <c r="BU115">
        <v>0</v>
      </c>
      <c r="BV115">
        <v>19.48</v>
      </c>
      <c r="BW115">
        <v>17.989999999999998</v>
      </c>
      <c r="BX115">
        <v>0</v>
      </c>
      <c r="BY115">
        <v>57.97</v>
      </c>
      <c r="BZ115">
        <v>4.57</v>
      </c>
      <c r="CA115">
        <v>0</v>
      </c>
      <c r="CB115">
        <v>0</v>
      </c>
      <c r="CC115">
        <v>0</v>
      </c>
      <c r="CD115">
        <v>0</v>
      </c>
      <c r="CE115">
        <v>28.66</v>
      </c>
      <c r="CF115">
        <v>11.47</v>
      </c>
      <c r="CG115">
        <v>0</v>
      </c>
      <c r="CH115">
        <v>56.73</v>
      </c>
      <c r="CI115">
        <v>3.14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640</v>
      </c>
      <c r="CP115">
        <v>5740</v>
      </c>
      <c r="CQ115">
        <v>3140</v>
      </c>
      <c r="CR115">
        <v>0</v>
      </c>
      <c r="CS115">
        <v>24010</v>
      </c>
      <c r="CT115">
        <v>0</v>
      </c>
      <c r="CU115">
        <v>12270</v>
      </c>
      <c r="CV115">
        <v>7640</v>
      </c>
      <c r="CW115">
        <v>22</v>
      </c>
    </row>
    <row r="116" spans="1:101" x14ac:dyDescent="0.25">
      <c r="A116">
        <v>114</v>
      </c>
      <c r="B116" s="1" t="s">
        <v>104</v>
      </c>
      <c r="C116">
        <v>114</v>
      </c>
      <c r="D116">
        <v>2998</v>
      </c>
      <c r="E116">
        <v>190600</v>
      </c>
      <c r="F116">
        <v>0</v>
      </c>
      <c r="G116">
        <v>0</v>
      </c>
      <c r="H116">
        <v>28000</v>
      </c>
      <c r="I116">
        <v>39783</v>
      </c>
      <c r="J116">
        <v>45373</v>
      </c>
      <c r="K116">
        <v>44739</v>
      </c>
      <c r="L116">
        <v>41101</v>
      </c>
      <c r="M116">
        <v>968757</v>
      </c>
      <c r="N116">
        <v>15052</v>
      </c>
      <c r="O116">
        <v>3</v>
      </c>
      <c r="P116" s="1" t="s">
        <v>218</v>
      </c>
      <c r="Q116" s="1" t="s">
        <v>103</v>
      </c>
      <c r="R116">
        <v>0</v>
      </c>
      <c r="S116">
        <v>0</v>
      </c>
      <c r="T116">
        <v>0</v>
      </c>
      <c r="U116">
        <v>0.2</v>
      </c>
      <c r="V116">
        <v>0.2</v>
      </c>
      <c r="W116">
        <v>1.06</v>
      </c>
      <c r="X116">
        <v>0.66</v>
      </c>
      <c r="Y116">
        <v>0.35</v>
      </c>
      <c r="Z116">
        <v>3.81</v>
      </c>
      <c r="AA116">
        <v>1.89</v>
      </c>
      <c r="AB116">
        <v>0.95</v>
      </c>
      <c r="AC116">
        <v>11.85</v>
      </c>
      <c r="AD116">
        <v>0</v>
      </c>
      <c r="AE116">
        <v>4.3</v>
      </c>
      <c r="AF116">
        <v>8.84</v>
      </c>
      <c r="AG116">
        <v>17.489999999999998</v>
      </c>
      <c r="AH116">
        <v>30.31</v>
      </c>
      <c r="AI116">
        <v>0</v>
      </c>
      <c r="AJ116">
        <v>0.45</v>
      </c>
      <c r="AK116">
        <v>0.99</v>
      </c>
      <c r="AL116">
        <v>1.45</v>
      </c>
      <c r="AM116">
        <v>2.86</v>
      </c>
      <c r="AN116">
        <v>4.5999999999999996</v>
      </c>
      <c r="AO116">
        <v>3.28</v>
      </c>
      <c r="AP116">
        <v>4.4800000000000004</v>
      </c>
      <c r="AQ116">
        <v>2885049</v>
      </c>
      <c r="AR116">
        <v>422262</v>
      </c>
      <c r="AS116">
        <v>343557</v>
      </c>
      <c r="AT116">
        <v>7218308</v>
      </c>
      <c r="AU116">
        <v>16</v>
      </c>
      <c r="AV116">
        <v>235</v>
      </c>
      <c r="AW116">
        <v>11205</v>
      </c>
      <c r="AX116">
        <v>89</v>
      </c>
      <c r="AY116">
        <v>143</v>
      </c>
      <c r="AZ116">
        <v>12362</v>
      </c>
      <c r="BA116">
        <v>109</v>
      </c>
      <c r="BB116">
        <v>176</v>
      </c>
      <c r="BC116">
        <v>13032</v>
      </c>
      <c r="BD116">
        <v>0</v>
      </c>
      <c r="BE116">
        <v>40</v>
      </c>
      <c r="BF116">
        <v>0</v>
      </c>
      <c r="BG116">
        <v>52.11</v>
      </c>
      <c r="BH116">
        <v>7.89</v>
      </c>
      <c r="BI116">
        <v>0</v>
      </c>
      <c r="BJ116">
        <v>0</v>
      </c>
      <c r="BK116">
        <v>0</v>
      </c>
      <c r="BL116">
        <v>0</v>
      </c>
      <c r="BM116">
        <v>9.5</v>
      </c>
      <c r="BN116">
        <v>32.880000000000003</v>
      </c>
      <c r="BO116">
        <v>0</v>
      </c>
      <c r="BP116">
        <v>52.05</v>
      </c>
      <c r="BQ116">
        <v>5.57</v>
      </c>
      <c r="BR116">
        <v>0</v>
      </c>
      <c r="BS116">
        <v>0</v>
      </c>
      <c r="BT116">
        <v>0</v>
      </c>
      <c r="BU116">
        <v>0</v>
      </c>
      <c r="BV116">
        <v>18.14</v>
      </c>
      <c r="BW116">
        <v>16.07</v>
      </c>
      <c r="BX116">
        <v>0</v>
      </c>
      <c r="BY116">
        <v>60.5</v>
      </c>
      <c r="BZ116">
        <v>5.29</v>
      </c>
      <c r="CA116">
        <v>0</v>
      </c>
      <c r="CB116">
        <v>0</v>
      </c>
      <c r="CC116">
        <v>0</v>
      </c>
      <c r="CD116">
        <v>0</v>
      </c>
      <c r="CE116">
        <v>28.84</v>
      </c>
      <c r="CF116">
        <v>11.64</v>
      </c>
      <c r="CG116">
        <v>0</v>
      </c>
      <c r="CH116">
        <v>56.17</v>
      </c>
      <c r="CI116">
        <v>3.35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620</v>
      </c>
      <c r="CP116">
        <v>5130</v>
      </c>
      <c r="CQ116">
        <v>3710</v>
      </c>
      <c r="CR116">
        <v>0</v>
      </c>
      <c r="CS116">
        <v>24860</v>
      </c>
      <c r="CT116">
        <v>0</v>
      </c>
      <c r="CU116">
        <v>12300</v>
      </c>
      <c r="CV116">
        <v>7486</v>
      </c>
      <c r="CW116">
        <v>34</v>
      </c>
    </row>
    <row r="117" spans="1:101" x14ac:dyDescent="0.25">
      <c r="A117">
        <v>115</v>
      </c>
      <c r="B117" s="1" t="s">
        <v>104</v>
      </c>
      <c r="C117">
        <v>115</v>
      </c>
      <c r="D117">
        <v>3025</v>
      </c>
      <c r="E117">
        <v>191472</v>
      </c>
      <c r="F117">
        <v>0</v>
      </c>
      <c r="G117">
        <v>0</v>
      </c>
      <c r="H117">
        <v>28000</v>
      </c>
      <c r="I117">
        <v>39763</v>
      </c>
      <c r="J117">
        <v>45371</v>
      </c>
      <c r="K117">
        <v>44733</v>
      </c>
      <c r="L117">
        <v>41085</v>
      </c>
      <c r="M117">
        <v>968136</v>
      </c>
      <c r="N117">
        <v>14967</v>
      </c>
      <c r="O117">
        <v>3</v>
      </c>
      <c r="P117" s="1" t="s">
        <v>219</v>
      </c>
      <c r="Q117" s="1" t="s">
        <v>103</v>
      </c>
      <c r="R117">
        <v>0</v>
      </c>
      <c r="S117">
        <v>0</v>
      </c>
      <c r="T117">
        <v>0</v>
      </c>
      <c r="U117">
        <v>0.19</v>
      </c>
      <c r="V117">
        <v>0.15</v>
      </c>
      <c r="W117">
        <v>1.1000000000000001</v>
      </c>
      <c r="X117">
        <v>0.71</v>
      </c>
      <c r="Y117">
        <v>0.41</v>
      </c>
      <c r="Z117">
        <v>3.4</v>
      </c>
      <c r="AA117">
        <v>1.75</v>
      </c>
      <c r="AB117">
        <v>0.99</v>
      </c>
      <c r="AC117">
        <v>12.46</v>
      </c>
      <c r="AD117">
        <v>0</v>
      </c>
      <c r="AE117">
        <v>4.3</v>
      </c>
      <c r="AF117">
        <v>9.67</v>
      </c>
      <c r="AG117">
        <v>17.329999999999998</v>
      </c>
      <c r="AH117">
        <v>30.02</v>
      </c>
      <c r="AI117">
        <v>0</v>
      </c>
      <c r="AJ117">
        <v>0.62</v>
      </c>
      <c r="AK117">
        <v>0.59</v>
      </c>
      <c r="AL117">
        <v>1.01</v>
      </c>
      <c r="AM117">
        <v>3.22</v>
      </c>
      <c r="AN117">
        <v>4.72</v>
      </c>
      <c r="AO117">
        <v>3.47</v>
      </c>
      <c r="AP117">
        <v>3.88</v>
      </c>
      <c r="AQ117">
        <v>2895714</v>
      </c>
      <c r="AR117">
        <v>422205</v>
      </c>
      <c r="AS117">
        <v>345115</v>
      </c>
      <c r="AT117">
        <v>7261076</v>
      </c>
      <c r="AU117">
        <v>16</v>
      </c>
      <c r="AV117">
        <v>235</v>
      </c>
      <c r="AW117">
        <v>11209</v>
      </c>
      <c r="AX117">
        <v>89</v>
      </c>
      <c r="AY117">
        <v>142</v>
      </c>
      <c r="AZ117">
        <v>12364</v>
      </c>
      <c r="BA117">
        <v>109</v>
      </c>
      <c r="BB117">
        <v>176</v>
      </c>
      <c r="BC117">
        <v>13030</v>
      </c>
      <c r="BD117">
        <v>0</v>
      </c>
      <c r="BE117">
        <v>42.81</v>
      </c>
      <c r="BF117">
        <v>0</v>
      </c>
      <c r="BG117">
        <v>51</v>
      </c>
      <c r="BH117">
        <v>6.19</v>
      </c>
      <c r="BI117">
        <v>0</v>
      </c>
      <c r="BJ117">
        <v>0</v>
      </c>
      <c r="BK117">
        <v>0</v>
      </c>
      <c r="BL117">
        <v>0</v>
      </c>
      <c r="BM117">
        <v>8.76</v>
      </c>
      <c r="BN117">
        <v>32.44</v>
      </c>
      <c r="BO117">
        <v>0</v>
      </c>
      <c r="BP117">
        <v>53.96</v>
      </c>
      <c r="BQ117">
        <v>4.84</v>
      </c>
      <c r="BR117">
        <v>0</v>
      </c>
      <c r="BS117">
        <v>0</v>
      </c>
      <c r="BT117">
        <v>0</v>
      </c>
      <c r="BU117">
        <v>0</v>
      </c>
      <c r="BV117">
        <v>17.46</v>
      </c>
      <c r="BW117">
        <v>15.66</v>
      </c>
      <c r="BX117">
        <v>0</v>
      </c>
      <c r="BY117">
        <v>62.33</v>
      </c>
      <c r="BZ117">
        <v>4.55</v>
      </c>
      <c r="CA117">
        <v>0</v>
      </c>
      <c r="CB117">
        <v>0</v>
      </c>
      <c r="CC117">
        <v>0</v>
      </c>
      <c r="CD117">
        <v>0</v>
      </c>
      <c r="CE117">
        <v>30.33</v>
      </c>
      <c r="CF117">
        <v>9.76</v>
      </c>
      <c r="CG117">
        <v>0</v>
      </c>
      <c r="CH117">
        <v>56.07</v>
      </c>
      <c r="CI117">
        <v>3.83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630</v>
      </c>
      <c r="CP117">
        <v>5510</v>
      </c>
      <c r="CQ117">
        <v>3350</v>
      </c>
      <c r="CR117">
        <v>0</v>
      </c>
      <c r="CS117">
        <v>23740</v>
      </c>
      <c r="CT117">
        <v>0</v>
      </c>
      <c r="CU117">
        <v>11870</v>
      </c>
      <c r="CV117">
        <v>7293</v>
      </c>
      <c r="CW117">
        <v>53</v>
      </c>
    </row>
    <row r="118" spans="1:101" x14ac:dyDescent="0.25">
      <c r="A118">
        <v>116</v>
      </c>
      <c r="B118" s="1" t="s">
        <v>104</v>
      </c>
      <c r="C118">
        <v>116</v>
      </c>
      <c r="D118">
        <v>3047</v>
      </c>
      <c r="E118">
        <v>180424</v>
      </c>
      <c r="F118">
        <v>0</v>
      </c>
      <c r="G118">
        <v>0</v>
      </c>
      <c r="H118">
        <v>28000</v>
      </c>
      <c r="I118">
        <v>39645</v>
      </c>
      <c r="J118">
        <v>45335</v>
      </c>
      <c r="K118">
        <v>44665</v>
      </c>
      <c r="L118">
        <v>40984</v>
      </c>
      <c r="M118">
        <v>967256</v>
      </c>
      <c r="N118">
        <v>14849</v>
      </c>
      <c r="O118">
        <v>3</v>
      </c>
      <c r="P118" s="1" t="s">
        <v>220</v>
      </c>
      <c r="Q118" s="1" t="s">
        <v>103</v>
      </c>
      <c r="R118">
        <v>0</v>
      </c>
      <c r="S118">
        <v>0</v>
      </c>
      <c r="T118">
        <v>0</v>
      </c>
      <c r="U118">
        <v>0.26</v>
      </c>
      <c r="V118">
        <v>0.17</v>
      </c>
      <c r="W118">
        <v>0.89</v>
      </c>
      <c r="X118">
        <v>0.86</v>
      </c>
      <c r="Y118">
        <v>0.3</v>
      </c>
      <c r="Z118">
        <v>4.0199999999999996</v>
      </c>
      <c r="AA118">
        <v>1.63</v>
      </c>
      <c r="AB118">
        <v>1.1100000000000001</v>
      </c>
      <c r="AC118">
        <v>12.85</v>
      </c>
      <c r="AD118">
        <v>0</v>
      </c>
      <c r="AE118">
        <v>4.47</v>
      </c>
      <c r="AF118">
        <v>8.41</v>
      </c>
      <c r="AG118">
        <v>16.5</v>
      </c>
      <c r="AH118">
        <v>31.02</v>
      </c>
      <c r="AI118">
        <v>0</v>
      </c>
      <c r="AJ118">
        <v>0.43</v>
      </c>
      <c r="AK118">
        <v>0.35</v>
      </c>
      <c r="AL118">
        <v>0.24</v>
      </c>
      <c r="AM118">
        <v>3.46</v>
      </c>
      <c r="AN118">
        <v>5.16</v>
      </c>
      <c r="AO118">
        <v>3.79</v>
      </c>
      <c r="AP118">
        <v>4.1100000000000003</v>
      </c>
      <c r="AQ118">
        <v>2975892</v>
      </c>
      <c r="AR118">
        <v>425973</v>
      </c>
      <c r="AS118">
        <v>338087</v>
      </c>
      <c r="AT118">
        <v>7363476</v>
      </c>
      <c r="AU118">
        <v>16</v>
      </c>
      <c r="AV118">
        <v>235</v>
      </c>
      <c r="AW118">
        <v>11214</v>
      </c>
      <c r="AX118">
        <v>89</v>
      </c>
      <c r="AY118">
        <v>143</v>
      </c>
      <c r="AZ118">
        <v>12364</v>
      </c>
      <c r="BA118">
        <v>109</v>
      </c>
      <c r="BB118">
        <v>177</v>
      </c>
      <c r="BC118">
        <v>13028</v>
      </c>
      <c r="BD118">
        <v>0</v>
      </c>
      <c r="BE118">
        <v>43.63</v>
      </c>
      <c r="BF118">
        <v>0</v>
      </c>
      <c r="BG118">
        <v>49.56</v>
      </c>
      <c r="BH118">
        <v>6.81</v>
      </c>
      <c r="BI118">
        <v>0</v>
      </c>
      <c r="BJ118">
        <v>0</v>
      </c>
      <c r="BK118">
        <v>0</v>
      </c>
      <c r="BL118">
        <v>0</v>
      </c>
      <c r="BM118">
        <v>8.58</v>
      </c>
      <c r="BN118">
        <v>36.5</v>
      </c>
      <c r="BO118">
        <v>0</v>
      </c>
      <c r="BP118">
        <v>50.59</v>
      </c>
      <c r="BQ118">
        <v>4.34</v>
      </c>
      <c r="BR118">
        <v>0</v>
      </c>
      <c r="BS118">
        <v>0</v>
      </c>
      <c r="BT118">
        <v>0</v>
      </c>
      <c r="BU118">
        <v>0</v>
      </c>
      <c r="BV118">
        <v>20.09</v>
      </c>
      <c r="BW118">
        <v>16.010000000000002</v>
      </c>
      <c r="BX118">
        <v>0</v>
      </c>
      <c r="BY118">
        <v>59.72</v>
      </c>
      <c r="BZ118">
        <v>4.18</v>
      </c>
      <c r="CA118">
        <v>0</v>
      </c>
      <c r="CB118">
        <v>0</v>
      </c>
      <c r="CC118">
        <v>0</v>
      </c>
      <c r="CD118">
        <v>0</v>
      </c>
      <c r="CE118">
        <v>30.59</v>
      </c>
      <c r="CF118">
        <v>8.52</v>
      </c>
      <c r="CG118">
        <v>0</v>
      </c>
      <c r="CH118">
        <v>58.31</v>
      </c>
      <c r="CI118">
        <v>2.58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620</v>
      </c>
      <c r="CP118">
        <v>5710</v>
      </c>
      <c r="CQ118">
        <v>3040</v>
      </c>
      <c r="CR118">
        <v>0</v>
      </c>
      <c r="CS118">
        <v>23160</v>
      </c>
      <c r="CT118">
        <v>0</v>
      </c>
      <c r="CU118">
        <v>11600</v>
      </c>
      <c r="CV118">
        <v>7222</v>
      </c>
      <c r="CW118">
        <v>82</v>
      </c>
    </row>
    <row r="119" spans="1:101" x14ac:dyDescent="0.25">
      <c r="A119">
        <v>117</v>
      </c>
      <c r="B119" s="1" t="s">
        <v>104</v>
      </c>
      <c r="C119">
        <v>117</v>
      </c>
      <c r="D119">
        <v>3025</v>
      </c>
      <c r="E119">
        <v>192184</v>
      </c>
      <c r="F119">
        <v>0</v>
      </c>
      <c r="G119">
        <v>0</v>
      </c>
      <c r="H119">
        <v>28000</v>
      </c>
      <c r="I119">
        <v>39742</v>
      </c>
      <c r="J119">
        <v>45363</v>
      </c>
      <c r="K119">
        <v>44691</v>
      </c>
      <c r="L119">
        <v>41063</v>
      </c>
      <c r="M119">
        <v>967934</v>
      </c>
      <c r="N119">
        <v>14940</v>
      </c>
      <c r="O119">
        <v>3</v>
      </c>
      <c r="P119" s="1" t="s">
        <v>221</v>
      </c>
      <c r="Q119" s="1" t="s">
        <v>103</v>
      </c>
      <c r="R119">
        <v>0</v>
      </c>
      <c r="S119">
        <v>0</v>
      </c>
      <c r="T119">
        <v>0</v>
      </c>
      <c r="U119">
        <v>0.23</v>
      </c>
      <c r="V119">
        <v>0.12</v>
      </c>
      <c r="W119">
        <v>0.74</v>
      </c>
      <c r="X119">
        <v>0.86</v>
      </c>
      <c r="Y119">
        <v>0.28999999999999998</v>
      </c>
      <c r="Z119">
        <v>3.58</v>
      </c>
      <c r="AA119">
        <v>1.94</v>
      </c>
      <c r="AB119">
        <v>0.87</v>
      </c>
      <c r="AC119">
        <v>12.24</v>
      </c>
      <c r="AD119">
        <v>0</v>
      </c>
      <c r="AE119">
        <v>4.0599999999999996</v>
      </c>
      <c r="AF119">
        <v>8.7799999999999994</v>
      </c>
      <c r="AG119">
        <v>15.72</v>
      </c>
      <c r="AH119">
        <v>32.700000000000003</v>
      </c>
      <c r="AI119">
        <v>0</v>
      </c>
      <c r="AJ119">
        <v>0.76</v>
      </c>
      <c r="AK119">
        <v>1.03</v>
      </c>
      <c r="AL119">
        <v>1.41</v>
      </c>
      <c r="AM119">
        <v>2.96</v>
      </c>
      <c r="AN119">
        <v>4.28</v>
      </c>
      <c r="AO119">
        <v>3.17</v>
      </c>
      <c r="AP119">
        <v>4.2699999999999996</v>
      </c>
      <c r="AQ119">
        <v>2911033</v>
      </c>
      <c r="AR119">
        <v>424799</v>
      </c>
      <c r="AS119">
        <v>341650</v>
      </c>
      <c r="AT119">
        <v>7423734</v>
      </c>
      <c r="AU119">
        <v>16</v>
      </c>
      <c r="AV119">
        <v>235</v>
      </c>
      <c r="AW119">
        <v>11221</v>
      </c>
      <c r="AX119">
        <v>89</v>
      </c>
      <c r="AY119">
        <v>143</v>
      </c>
      <c r="AZ119">
        <v>12367</v>
      </c>
      <c r="BA119">
        <v>109</v>
      </c>
      <c r="BB119">
        <v>178</v>
      </c>
      <c r="BC119">
        <v>13027</v>
      </c>
      <c r="BD119">
        <v>0</v>
      </c>
      <c r="BE119">
        <v>42.15</v>
      </c>
      <c r="BF119">
        <v>0</v>
      </c>
      <c r="BG119">
        <v>53.1</v>
      </c>
      <c r="BH119">
        <v>4.74</v>
      </c>
      <c r="BI119">
        <v>0</v>
      </c>
      <c r="BJ119">
        <v>0</v>
      </c>
      <c r="BK119">
        <v>0</v>
      </c>
      <c r="BL119">
        <v>0</v>
      </c>
      <c r="BM119">
        <v>7.31</v>
      </c>
      <c r="BN119">
        <v>33.79</v>
      </c>
      <c r="BO119">
        <v>0</v>
      </c>
      <c r="BP119">
        <v>55.72</v>
      </c>
      <c r="BQ119">
        <v>3.18</v>
      </c>
      <c r="BR119">
        <v>0</v>
      </c>
      <c r="BS119">
        <v>0</v>
      </c>
      <c r="BT119">
        <v>0</v>
      </c>
      <c r="BU119">
        <v>0</v>
      </c>
      <c r="BV119">
        <v>19.2</v>
      </c>
      <c r="BW119">
        <v>17.010000000000002</v>
      </c>
      <c r="BX119">
        <v>0</v>
      </c>
      <c r="BY119">
        <v>59.47</v>
      </c>
      <c r="BZ119">
        <v>4.32</v>
      </c>
      <c r="CA119">
        <v>0</v>
      </c>
      <c r="CB119">
        <v>0</v>
      </c>
      <c r="CC119">
        <v>0</v>
      </c>
      <c r="CD119">
        <v>0</v>
      </c>
      <c r="CE119">
        <v>28.17</v>
      </c>
      <c r="CF119">
        <v>10.63</v>
      </c>
      <c r="CG119">
        <v>0</v>
      </c>
      <c r="CH119">
        <v>57.65</v>
      </c>
      <c r="CI119">
        <v>3.55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590</v>
      </c>
      <c r="CP119">
        <v>5070</v>
      </c>
      <c r="CQ119">
        <v>3280</v>
      </c>
      <c r="CR119">
        <v>0</v>
      </c>
      <c r="CS119">
        <v>23970</v>
      </c>
      <c r="CT119">
        <v>0</v>
      </c>
      <c r="CU119">
        <v>11820</v>
      </c>
      <c r="CV119">
        <v>7311</v>
      </c>
      <c r="CW119">
        <v>49</v>
      </c>
    </row>
    <row r="120" spans="1:101" x14ac:dyDescent="0.25">
      <c r="A120">
        <v>118</v>
      </c>
      <c r="B120" s="1" t="s">
        <v>104</v>
      </c>
      <c r="C120">
        <v>118</v>
      </c>
      <c r="D120">
        <v>3005</v>
      </c>
      <c r="E120">
        <v>196208</v>
      </c>
      <c r="F120">
        <v>0</v>
      </c>
      <c r="G120">
        <v>0</v>
      </c>
      <c r="H120">
        <v>28000</v>
      </c>
      <c r="I120">
        <v>39722</v>
      </c>
      <c r="J120">
        <v>45351</v>
      </c>
      <c r="K120">
        <v>44753</v>
      </c>
      <c r="L120">
        <v>41054</v>
      </c>
      <c r="M120">
        <v>968261</v>
      </c>
      <c r="N120">
        <v>14984</v>
      </c>
      <c r="O120">
        <v>3</v>
      </c>
      <c r="P120" s="1" t="s">
        <v>222</v>
      </c>
      <c r="Q120" s="1" t="s">
        <v>103</v>
      </c>
      <c r="R120">
        <v>0</v>
      </c>
      <c r="S120">
        <v>0</v>
      </c>
      <c r="T120">
        <v>0</v>
      </c>
      <c r="U120">
        <v>0.2</v>
      </c>
      <c r="V120">
        <v>0.18</v>
      </c>
      <c r="W120">
        <v>0.81</v>
      </c>
      <c r="X120">
        <v>0.74</v>
      </c>
      <c r="Y120">
        <v>0.26</v>
      </c>
      <c r="Z120">
        <v>3.58</v>
      </c>
      <c r="AA120">
        <v>1.97</v>
      </c>
      <c r="AB120">
        <v>0.92</v>
      </c>
      <c r="AC120">
        <v>11.45</v>
      </c>
      <c r="AD120">
        <v>0</v>
      </c>
      <c r="AE120">
        <v>4.08</v>
      </c>
      <c r="AF120">
        <v>8.2200000000000006</v>
      </c>
      <c r="AG120">
        <v>16.059999999999999</v>
      </c>
      <c r="AH120">
        <v>33.28</v>
      </c>
      <c r="AI120">
        <v>0</v>
      </c>
      <c r="AJ120">
        <v>0.81</v>
      </c>
      <c r="AK120">
        <v>0.67</v>
      </c>
      <c r="AL120">
        <v>0.76</v>
      </c>
      <c r="AM120">
        <v>2.71</v>
      </c>
      <c r="AN120">
        <v>4.59</v>
      </c>
      <c r="AO120">
        <v>4.05</v>
      </c>
      <c r="AP120">
        <v>4.68</v>
      </c>
      <c r="AQ120">
        <v>2927071</v>
      </c>
      <c r="AR120">
        <v>421749</v>
      </c>
      <c r="AS120">
        <v>344776</v>
      </c>
      <c r="AT120">
        <v>7206967</v>
      </c>
      <c r="AU120">
        <v>16</v>
      </c>
      <c r="AV120">
        <v>235</v>
      </c>
      <c r="AW120">
        <v>11226</v>
      </c>
      <c r="AX120">
        <v>89</v>
      </c>
      <c r="AY120">
        <v>143</v>
      </c>
      <c r="AZ120">
        <v>12368</v>
      </c>
      <c r="BA120">
        <v>109</v>
      </c>
      <c r="BB120">
        <v>177</v>
      </c>
      <c r="BC120">
        <v>13025</v>
      </c>
      <c r="BD120">
        <v>0</v>
      </c>
      <c r="BE120">
        <v>39.89</v>
      </c>
      <c r="BF120">
        <v>0</v>
      </c>
      <c r="BG120">
        <v>52.32</v>
      </c>
      <c r="BH120">
        <v>7.79</v>
      </c>
      <c r="BI120">
        <v>0</v>
      </c>
      <c r="BJ120">
        <v>0</v>
      </c>
      <c r="BK120">
        <v>0</v>
      </c>
      <c r="BL120">
        <v>0</v>
      </c>
      <c r="BM120">
        <v>8.01</v>
      </c>
      <c r="BN120">
        <v>36.46</v>
      </c>
      <c r="BO120">
        <v>0</v>
      </c>
      <c r="BP120">
        <v>49.23</v>
      </c>
      <c r="BQ120">
        <v>6.3</v>
      </c>
      <c r="BR120">
        <v>0</v>
      </c>
      <c r="BS120">
        <v>0</v>
      </c>
      <c r="BT120">
        <v>0</v>
      </c>
      <c r="BU120">
        <v>0</v>
      </c>
      <c r="BV120">
        <v>18.09</v>
      </c>
      <c r="BW120">
        <v>18.59</v>
      </c>
      <c r="BX120">
        <v>0</v>
      </c>
      <c r="BY120">
        <v>59.54</v>
      </c>
      <c r="BZ120">
        <v>3.78</v>
      </c>
      <c r="CA120">
        <v>0</v>
      </c>
      <c r="CB120">
        <v>0</v>
      </c>
      <c r="CC120">
        <v>0</v>
      </c>
      <c r="CD120">
        <v>0</v>
      </c>
      <c r="CE120">
        <v>27.02</v>
      </c>
      <c r="CF120">
        <v>10.24</v>
      </c>
      <c r="CG120">
        <v>0</v>
      </c>
      <c r="CH120">
        <v>59.41</v>
      </c>
      <c r="CI120">
        <v>3.33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640</v>
      </c>
      <c r="CP120">
        <v>4980</v>
      </c>
      <c r="CQ120">
        <v>3350</v>
      </c>
      <c r="CR120">
        <v>0</v>
      </c>
      <c r="CS120">
        <v>24270</v>
      </c>
      <c r="CT120">
        <v>0</v>
      </c>
      <c r="CU120">
        <v>11380</v>
      </c>
      <c r="CV120">
        <v>7346</v>
      </c>
      <c r="CW120">
        <v>68</v>
      </c>
    </row>
    <row r="121" spans="1:101" x14ac:dyDescent="0.25">
      <c r="A121">
        <v>119</v>
      </c>
      <c r="B121" s="1" t="s">
        <v>104</v>
      </c>
      <c r="C121">
        <v>119</v>
      </c>
      <c r="D121">
        <v>3003</v>
      </c>
      <c r="E121">
        <v>202280</v>
      </c>
      <c r="F121">
        <v>0</v>
      </c>
      <c r="G121">
        <v>0</v>
      </c>
      <c r="H121">
        <v>28000</v>
      </c>
      <c r="I121">
        <v>39751</v>
      </c>
      <c r="J121">
        <v>45347</v>
      </c>
      <c r="K121">
        <v>44719</v>
      </c>
      <c r="L121">
        <v>41072</v>
      </c>
      <c r="M121">
        <v>967765</v>
      </c>
      <c r="N121">
        <v>14917</v>
      </c>
      <c r="O121">
        <v>3</v>
      </c>
      <c r="P121" s="1" t="s">
        <v>223</v>
      </c>
      <c r="Q121" s="1" t="s">
        <v>103</v>
      </c>
      <c r="R121">
        <v>0</v>
      </c>
      <c r="S121">
        <v>0</v>
      </c>
      <c r="T121">
        <v>0</v>
      </c>
      <c r="U121">
        <v>0.16</v>
      </c>
      <c r="V121">
        <v>0.12</v>
      </c>
      <c r="W121">
        <v>0.79</v>
      </c>
      <c r="X121">
        <v>0.86</v>
      </c>
      <c r="Y121">
        <v>0.32</v>
      </c>
      <c r="Z121">
        <v>3.75</v>
      </c>
      <c r="AA121">
        <v>2.27</v>
      </c>
      <c r="AB121">
        <v>0.88</v>
      </c>
      <c r="AC121">
        <v>12.39</v>
      </c>
      <c r="AD121">
        <v>0</v>
      </c>
      <c r="AE121">
        <v>4.17</v>
      </c>
      <c r="AF121">
        <v>8.16</v>
      </c>
      <c r="AG121">
        <v>14.91</v>
      </c>
      <c r="AH121">
        <v>34.14</v>
      </c>
      <c r="AI121">
        <v>0</v>
      </c>
      <c r="AJ121">
        <v>0.45</v>
      </c>
      <c r="AK121">
        <v>0.77</v>
      </c>
      <c r="AL121">
        <v>1.35</v>
      </c>
      <c r="AM121">
        <v>2.64</v>
      </c>
      <c r="AN121">
        <v>4.43</v>
      </c>
      <c r="AO121">
        <v>3.45</v>
      </c>
      <c r="AP121">
        <v>3.99</v>
      </c>
      <c r="AQ121">
        <v>2910682</v>
      </c>
      <c r="AR121">
        <v>422784</v>
      </c>
      <c r="AS121">
        <v>344648</v>
      </c>
      <c r="AT121">
        <v>7001651</v>
      </c>
      <c r="AU121">
        <v>16</v>
      </c>
      <c r="AV121">
        <v>235</v>
      </c>
      <c r="AW121">
        <v>11230</v>
      </c>
      <c r="AX121">
        <v>81</v>
      </c>
      <c r="AY121">
        <v>143</v>
      </c>
      <c r="AZ121">
        <v>12369</v>
      </c>
      <c r="BA121">
        <v>109</v>
      </c>
      <c r="BB121">
        <v>177</v>
      </c>
      <c r="BC121">
        <v>13024</v>
      </c>
      <c r="BD121">
        <v>0</v>
      </c>
      <c r="BE121">
        <v>38.799999999999997</v>
      </c>
      <c r="BF121">
        <v>0</v>
      </c>
      <c r="BG121">
        <v>52.46</v>
      </c>
      <c r="BH121">
        <v>8.74</v>
      </c>
      <c r="BI121">
        <v>0</v>
      </c>
      <c r="BJ121">
        <v>0</v>
      </c>
      <c r="BK121">
        <v>0</v>
      </c>
      <c r="BL121">
        <v>0</v>
      </c>
      <c r="BM121">
        <v>7.65</v>
      </c>
      <c r="BN121">
        <v>34.479999999999997</v>
      </c>
      <c r="BO121">
        <v>0</v>
      </c>
      <c r="BP121">
        <v>50.66</v>
      </c>
      <c r="BQ121">
        <v>7.21</v>
      </c>
      <c r="BR121">
        <v>0</v>
      </c>
      <c r="BS121">
        <v>0</v>
      </c>
      <c r="BT121">
        <v>0</v>
      </c>
      <c r="BU121">
        <v>0</v>
      </c>
      <c r="BV121">
        <v>20.47</v>
      </c>
      <c r="BW121">
        <v>17.53</v>
      </c>
      <c r="BX121">
        <v>0</v>
      </c>
      <c r="BY121">
        <v>57.61</v>
      </c>
      <c r="BZ121">
        <v>4.38</v>
      </c>
      <c r="CA121">
        <v>0</v>
      </c>
      <c r="CB121">
        <v>0</v>
      </c>
      <c r="CC121">
        <v>0</v>
      </c>
      <c r="CD121">
        <v>0</v>
      </c>
      <c r="CE121">
        <v>28.28</v>
      </c>
      <c r="CF121">
        <v>9.73</v>
      </c>
      <c r="CG121">
        <v>0</v>
      </c>
      <c r="CH121">
        <v>58.32</v>
      </c>
      <c r="CI121">
        <v>3.75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590</v>
      </c>
      <c r="CP121">
        <v>5340</v>
      </c>
      <c r="CQ121">
        <v>3350</v>
      </c>
      <c r="CR121">
        <v>0</v>
      </c>
      <c r="CS121">
        <v>23570</v>
      </c>
      <c r="CT121">
        <v>0</v>
      </c>
      <c r="CU121">
        <v>11400</v>
      </c>
      <c r="CV121">
        <v>7437</v>
      </c>
      <c r="CW121">
        <v>62</v>
      </c>
    </row>
    <row r="122" spans="1:101" x14ac:dyDescent="0.25">
      <c r="A122">
        <v>120</v>
      </c>
      <c r="B122" s="1" t="s">
        <v>104</v>
      </c>
      <c r="C122">
        <v>120</v>
      </c>
      <c r="D122">
        <v>3065</v>
      </c>
      <c r="E122">
        <v>206528</v>
      </c>
      <c r="F122">
        <v>0</v>
      </c>
      <c r="G122">
        <v>0</v>
      </c>
      <c r="H122">
        <v>28000</v>
      </c>
      <c r="I122">
        <v>39477</v>
      </c>
      <c r="J122">
        <v>45249</v>
      </c>
      <c r="K122">
        <v>44629</v>
      </c>
      <c r="L122">
        <v>40842</v>
      </c>
      <c r="M122">
        <v>966446</v>
      </c>
      <c r="N122">
        <v>14743</v>
      </c>
      <c r="O122">
        <v>3</v>
      </c>
      <c r="P122" s="1" t="s">
        <v>224</v>
      </c>
      <c r="Q122" s="1" t="s">
        <v>103</v>
      </c>
      <c r="R122">
        <v>0</v>
      </c>
      <c r="S122">
        <v>0</v>
      </c>
      <c r="T122">
        <v>0</v>
      </c>
      <c r="U122">
        <v>0.13</v>
      </c>
      <c r="V122">
        <v>0.11</v>
      </c>
      <c r="W122">
        <v>0.81</v>
      </c>
      <c r="X122">
        <v>0.59</v>
      </c>
      <c r="Y122">
        <v>0.25</v>
      </c>
      <c r="Z122">
        <v>3.11</v>
      </c>
      <c r="AA122">
        <v>2.0499999999999998</v>
      </c>
      <c r="AB122">
        <v>0.72</v>
      </c>
      <c r="AC122">
        <v>12.44</v>
      </c>
      <c r="AD122">
        <v>0</v>
      </c>
      <c r="AE122">
        <v>3.86</v>
      </c>
      <c r="AF122">
        <v>7.22</v>
      </c>
      <c r="AG122">
        <v>15.86</v>
      </c>
      <c r="AH122">
        <v>36.54</v>
      </c>
      <c r="AI122">
        <v>0</v>
      </c>
      <c r="AJ122">
        <v>0.57999999999999996</v>
      </c>
      <c r="AK122">
        <v>0.56999999999999995</v>
      </c>
      <c r="AL122">
        <v>0.85</v>
      </c>
      <c r="AM122">
        <v>3.51</v>
      </c>
      <c r="AN122">
        <v>4.0999999999999996</v>
      </c>
      <c r="AO122">
        <v>2.96</v>
      </c>
      <c r="AP122">
        <v>3.74</v>
      </c>
      <c r="AQ122">
        <v>3108883</v>
      </c>
      <c r="AR122">
        <v>431344</v>
      </c>
      <c r="AS122">
        <v>338688</v>
      </c>
      <c r="AT122">
        <v>7987462</v>
      </c>
      <c r="AU122">
        <v>16</v>
      </c>
      <c r="AV122">
        <v>235</v>
      </c>
      <c r="AW122">
        <v>11230</v>
      </c>
      <c r="AX122">
        <v>89</v>
      </c>
      <c r="AY122">
        <v>143</v>
      </c>
      <c r="AZ122">
        <v>12369</v>
      </c>
      <c r="BA122">
        <v>109</v>
      </c>
      <c r="BB122">
        <v>177</v>
      </c>
      <c r="BC122">
        <v>13023</v>
      </c>
      <c r="BD122">
        <v>0</v>
      </c>
      <c r="BE122">
        <v>47.68</v>
      </c>
      <c r="BF122">
        <v>0</v>
      </c>
      <c r="BG122">
        <v>47.86</v>
      </c>
      <c r="BH122">
        <v>4.46</v>
      </c>
      <c r="BI122">
        <v>0</v>
      </c>
      <c r="BJ122">
        <v>0</v>
      </c>
      <c r="BK122">
        <v>0</v>
      </c>
      <c r="BL122">
        <v>0</v>
      </c>
      <c r="BM122">
        <v>8.11</v>
      </c>
      <c r="BN122">
        <v>36.130000000000003</v>
      </c>
      <c r="BO122">
        <v>0</v>
      </c>
      <c r="BP122">
        <v>50.78</v>
      </c>
      <c r="BQ122">
        <v>4.9800000000000004</v>
      </c>
      <c r="BR122">
        <v>0</v>
      </c>
      <c r="BS122">
        <v>0</v>
      </c>
      <c r="BT122">
        <v>0</v>
      </c>
      <c r="BU122">
        <v>0</v>
      </c>
      <c r="BV122">
        <v>16.97</v>
      </c>
      <c r="BW122">
        <v>15.13</v>
      </c>
      <c r="BX122">
        <v>0</v>
      </c>
      <c r="BY122">
        <v>65.02</v>
      </c>
      <c r="BZ122">
        <v>2.98</v>
      </c>
      <c r="CA122">
        <v>0</v>
      </c>
      <c r="CB122">
        <v>0</v>
      </c>
      <c r="CC122">
        <v>0</v>
      </c>
      <c r="CD122">
        <v>0</v>
      </c>
      <c r="CE122">
        <v>27</v>
      </c>
      <c r="CF122">
        <v>8.15</v>
      </c>
      <c r="CG122">
        <v>0</v>
      </c>
      <c r="CH122">
        <v>62.51</v>
      </c>
      <c r="CI122">
        <v>2.36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670</v>
      </c>
      <c r="CP122">
        <v>5300</v>
      </c>
      <c r="CQ122">
        <v>2960</v>
      </c>
      <c r="CR122">
        <v>0</v>
      </c>
      <c r="CS122">
        <v>22820</v>
      </c>
      <c r="CT122">
        <v>0</v>
      </c>
      <c r="CU122">
        <v>11350</v>
      </c>
      <c r="CV122">
        <v>7478</v>
      </c>
      <c r="CW122">
        <v>44</v>
      </c>
    </row>
    <row r="123" spans="1:101" x14ac:dyDescent="0.25">
      <c r="A123">
        <v>121</v>
      </c>
      <c r="B123" s="1" t="s">
        <v>104</v>
      </c>
      <c r="C123">
        <v>121</v>
      </c>
      <c r="D123">
        <v>3019</v>
      </c>
      <c r="E123">
        <v>236600</v>
      </c>
      <c r="F123">
        <v>0</v>
      </c>
      <c r="G123">
        <v>0</v>
      </c>
      <c r="H123">
        <v>28000</v>
      </c>
      <c r="I123">
        <v>39609</v>
      </c>
      <c r="J123">
        <v>45273</v>
      </c>
      <c r="K123">
        <v>44687</v>
      </c>
      <c r="L123">
        <v>40952</v>
      </c>
      <c r="M123">
        <v>966900</v>
      </c>
      <c r="N123">
        <v>14802</v>
      </c>
      <c r="O123">
        <v>3</v>
      </c>
      <c r="P123" s="1" t="s">
        <v>225</v>
      </c>
      <c r="Q123" s="1" t="s">
        <v>103</v>
      </c>
      <c r="R123">
        <v>0</v>
      </c>
      <c r="S123">
        <v>0</v>
      </c>
      <c r="T123">
        <v>0</v>
      </c>
      <c r="U123">
        <v>0.15</v>
      </c>
      <c r="V123">
        <v>0.13</v>
      </c>
      <c r="W123">
        <v>0.91</v>
      </c>
      <c r="X123">
        <v>0.69</v>
      </c>
      <c r="Y123">
        <v>0.31</v>
      </c>
      <c r="Z123">
        <v>3.34</v>
      </c>
      <c r="AA123">
        <v>2.23</v>
      </c>
      <c r="AB123">
        <v>1.19</v>
      </c>
      <c r="AC123">
        <v>15.42</v>
      </c>
      <c r="AD123">
        <v>0</v>
      </c>
      <c r="AE123">
        <v>3.15</v>
      </c>
      <c r="AF123">
        <v>7.27</v>
      </c>
      <c r="AG123">
        <v>14.09</v>
      </c>
      <c r="AH123">
        <v>35.5</v>
      </c>
      <c r="AI123">
        <v>0</v>
      </c>
      <c r="AJ123">
        <v>0.42</v>
      </c>
      <c r="AK123">
        <v>0.59</v>
      </c>
      <c r="AL123">
        <v>0.93</v>
      </c>
      <c r="AM123">
        <v>2.63</v>
      </c>
      <c r="AN123">
        <v>3.77</v>
      </c>
      <c r="AO123">
        <v>3.09</v>
      </c>
      <c r="AP123">
        <v>4.18</v>
      </c>
      <c r="AQ123">
        <v>3017612</v>
      </c>
      <c r="AR123">
        <v>429566</v>
      </c>
      <c r="AS123">
        <v>344402</v>
      </c>
      <c r="AT123">
        <v>8823195</v>
      </c>
      <c r="AU123">
        <v>16</v>
      </c>
      <c r="AV123">
        <v>235</v>
      </c>
      <c r="AW123">
        <v>11231</v>
      </c>
      <c r="AX123">
        <v>89</v>
      </c>
      <c r="AY123">
        <v>143</v>
      </c>
      <c r="AZ123">
        <v>12369</v>
      </c>
      <c r="BA123">
        <v>109</v>
      </c>
      <c r="BB123">
        <v>177</v>
      </c>
      <c r="BC123">
        <v>13023</v>
      </c>
      <c r="BD123">
        <v>0</v>
      </c>
      <c r="BE123">
        <v>45.44</v>
      </c>
      <c r="BF123">
        <v>0</v>
      </c>
      <c r="BG123">
        <v>46.77</v>
      </c>
      <c r="BH123">
        <v>7.79</v>
      </c>
      <c r="BI123">
        <v>0</v>
      </c>
      <c r="BJ123">
        <v>0</v>
      </c>
      <c r="BK123">
        <v>0</v>
      </c>
      <c r="BL123">
        <v>0</v>
      </c>
      <c r="BM123">
        <v>9.4700000000000006</v>
      </c>
      <c r="BN123">
        <v>33.1</v>
      </c>
      <c r="BO123">
        <v>0</v>
      </c>
      <c r="BP123">
        <v>52.3</v>
      </c>
      <c r="BQ123">
        <v>5.13</v>
      </c>
      <c r="BR123">
        <v>0</v>
      </c>
      <c r="BS123">
        <v>0</v>
      </c>
      <c r="BT123">
        <v>0</v>
      </c>
      <c r="BU123">
        <v>0</v>
      </c>
      <c r="BV123">
        <v>19.63</v>
      </c>
      <c r="BW123">
        <v>16.649999999999999</v>
      </c>
      <c r="BX123">
        <v>0</v>
      </c>
      <c r="BY123">
        <v>61.18</v>
      </c>
      <c r="BZ123">
        <v>2.5299999999999998</v>
      </c>
      <c r="CA123">
        <v>0</v>
      </c>
      <c r="CB123">
        <v>0</v>
      </c>
      <c r="CC123">
        <v>0</v>
      </c>
      <c r="CD123">
        <v>0</v>
      </c>
      <c r="CE123">
        <v>31.69</v>
      </c>
      <c r="CF123">
        <v>8.6</v>
      </c>
      <c r="CG123">
        <v>0</v>
      </c>
      <c r="CH123">
        <v>57.29</v>
      </c>
      <c r="CI123">
        <v>2.42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580</v>
      </c>
      <c r="CP123">
        <v>4990</v>
      </c>
      <c r="CQ123">
        <v>3080</v>
      </c>
      <c r="CR123">
        <v>0</v>
      </c>
      <c r="CS123">
        <v>23240</v>
      </c>
      <c r="CT123">
        <v>0</v>
      </c>
      <c r="CU123">
        <v>11030</v>
      </c>
      <c r="CV123">
        <v>7464</v>
      </c>
      <c r="CW123">
        <v>94</v>
      </c>
    </row>
    <row r="124" spans="1:101" x14ac:dyDescent="0.25">
      <c r="A124">
        <v>122</v>
      </c>
      <c r="B124" s="1" t="s">
        <v>104</v>
      </c>
      <c r="C124">
        <v>122</v>
      </c>
      <c r="D124">
        <v>2992</v>
      </c>
      <c r="E124">
        <v>266328</v>
      </c>
      <c r="F124">
        <v>0</v>
      </c>
      <c r="G124">
        <v>0</v>
      </c>
      <c r="H124">
        <v>28000</v>
      </c>
      <c r="I124">
        <v>39687</v>
      </c>
      <c r="J124">
        <v>45259</v>
      </c>
      <c r="K124">
        <v>44685</v>
      </c>
      <c r="L124">
        <v>41008</v>
      </c>
      <c r="M124">
        <v>967218</v>
      </c>
      <c r="N124">
        <v>14844</v>
      </c>
      <c r="O124">
        <v>3</v>
      </c>
      <c r="P124" s="1" t="s">
        <v>226</v>
      </c>
      <c r="Q124" s="1" t="s">
        <v>103</v>
      </c>
      <c r="R124">
        <v>0</v>
      </c>
      <c r="S124">
        <v>0</v>
      </c>
      <c r="T124">
        <v>0</v>
      </c>
      <c r="U124">
        <v>0.14000000000000001</v>
      </c>
      <c r="V124">
        <v>0.16</v>
      </c>
      <c r="W124">
        <v>1</v>
      </c>
      <c r="X124">
        <v>0.6</v>
      </c>
      <c r="Y124">
        <v>0.25</v>
      </c>
      <c r="Z124">
        <v>3.85</v>
      </c>
      <c r="AA124">
        <v>2.35</v>
      </c>
      <c r="AB124">
        <v>1.04</v>
      </c>
      <c r="AC124">
        <v>15.58</v>
      </c>
      <c r="AD124">
        <v>0</v>
      </c>
      <c r="AE124">
        <v>2.98</v>
      </c>
      <c r="AF124">
        <v>6.43</v>
      </c>
      <c r="AG124">
        <v>14.56</v>
      </c>
      <c r="AH124">
        <v>35.18</v>
      </c>
      <c r="AI124">
        <v>0</v>
      </c>
      <c r="AJ124">
        <v>0.41</v>
      </c>
      <c r="AK124">
        <v>0.55000000000000004</v>
      </c>
      <c r="AL124">
        <v>1.21</v>
      </c>
      <c r="AM124">
        <v>2.37</v>
      </c>
      <c r="AN124">
        <v>4.24</v>
      </c>
      <c r="AO124">
        <v>3.13</v>
      </c>
      <c r="AP124">
        <v>3.95</v>
      </c>
      <c r="AQ124">
        <v>2971278</v>
      </c>
      <c r="AR124">
        <v>430494</v>
      </c>
      <c r="AS124">
        <v>343162</v>
      </c>
      <c r="AT124">
        <v>9046792</v>
      </c>
      <c r="AU124">
        <v>16</v>
      </c>
      <c r="AV124">
        <v>235</v>
      </c>
      <c r="AW124">
        <v>11229</v>
      </c>
      <c r="AX124">
        <v>89</v>
      </c>
      <c r="AY124">
        <v>142</v>
      </c>
      <c r="AZ124">
        <v>12370</v>
      </c>
      <c r="BA124">
        <v>109</v>
      </c>
      <c r="BB124">
        <v>176</v>
      </c>
      <c r="BC124">
        <v>13024</v>
      </c>
      <c r="BD124">
        <v>0</v>
      </c>
      <c r="BE124">
        <v>44.38</v>
      </c>
      <c r="BF124">
        <v>0</v>
      </c>
      <c r="BG124">
        <v>48.92</v>
      </c>
      <c r="BH124">
        <v>6.71</v>
      </c>
      <c r="BI124">
        <v>0</v>
      </c>
      <c r="BJ124">
        <v>0</v>
      </c>
      <c r="BK124">
        <v>0</v>
      </c>
      <c r="BL124">
        <v>0</v>
      </c>
      <c r="BM124">
        <v>10.49</v>
      </c>
      <c r="BN124">
        <v>37.6</v>
      </c>
      <c r="BO124">
        <v>0</v>
      </c>
      <c r="BP124">
        <v>47.4</v>
      </c>
      <c r="BQ124">
        <v>4.5199999999999996</v>
      </c>
      <c r="BR124">
        <v>0</v>
      </c>
      <c r="BS124">
        <v>0</v>
      </c>
      <c r="BT124">
        <v>0</v>
      </c>
      <c r="BU124">
        <v>0</v>
      </c>
      <c r="BV124">
        <v>20.52</v>
      </c>
      <c r="BW124">
        <v>16.05</v>
      </c>
      <c r="BX124">
        <v>0</v>
      </c>
      <c r="BY124">
        <v>60.03</v>
      </c>
      <c r="BZ124">
        <v>3.45</v>
      </c>
      <c r="CA124">
        <v>0</v>
      </c>
      <c r="CB124">
        <v>0</v>
      </c>
      <c r="CC124">
        <v>0</v>
      </c>
      <c r="CD124">
        <v>0</v>
      </c>
      <c r="CE124">
        <v>31.99</v>
      </c>
      <c r="CF124">
        <v>8.6999999999999993</v>
      </c>
      <c r="CG124">
        <v>0</v>
      </c>
      <c r="CH124">
        <v>56.64</v>
      </c>
      <c r="CI124">
        <v>2.67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570</v>
      </c>
      <c r="CP124">
        <v>4700</v>
      </c>
      <c r="CQ124">
        <v>3570</v>
      </c>
      <c r="CR124">
        <v>0</v>
      </c>
      <c r="CS124">
        <v>25330</v>
      </c>
      <c r="CT124">
        <v>0</v>
      </c>
      <c r="CU124">
        <v>11380</v>
      </c>
      <c r="CV124">
        <v>7396</v>
      </c>
      <c r="CW124">
        <v>82</v>
      </c>
    </row>
    <row r="125" spans="1:101" x14ac:dyDescent="0.25">
      <c r="A125">
        <v>123</v>
      </c>
      <c r="B125" s="1" t="s">
        <v>104</v>
      </c>
      <c r="C125">
        <v>123</v>
      </c>
      <c r="D125">
        <v>2984</v>
      </c>
      <c r="E125">
        <v>276832</v>
      </c>
      <c r="F125">
        <v>0</v>
      </c>
      <c r="G125">
        <v>0</v>
      </c>
      <c r="H125">
        <v>28000</v>
      </c>
      <c r="I125">
        <v>39657</v>
      </c>
      <c r="J125">
        <v>45241</v>
      </c>
      <c r="K125">
        <v>44652</v>
      </c>
      <c r="L125">
        <v>40979</v>
      </c>
      <c r="M125">
        <v>966936</v>
      </c>
      <c r="N125">
        <v>14806</v>
      </c>
      <c r="O125">
        <v>3</v>
      </c>
      <c r="P125" s="1" t="s">
        <v>227</v>
      </c>
      <c r="Q125" s="1" t="s">
        <v>103</v>
      </c>
      <c r="R125">
        <v>0</v>
      </c>
      <c r="S125">
        <v>0</v>
      </c>
      <c r="T125">
        <v>0</v>
      </c>
      <c r="U125">
        <v>0.24</v>
      </c>
      <c r="V125">
        <v>0.14000000000000001</v>
      </c>
      <c r="W125">
        <v>1.1499999999999999</v>
      </c>
      <c r="X125">
        <v>0.85</v>
      </c>
      <c r="Y125">
        <v>0.23</v>
      </c>
      <c r="Z125">
        <v>4.2300000000000004</v>
      </c>
      <c r="AA125">
        <v>2.62</v>
      </c>
      <c r="AB125">
        <v>1.1000000000000001</v>
      </c>
      <c r="AC125">
        <v>15.81</v>
      </c>
      <c r="AD125">
        <v>0</v>
      </c>
      <c r="AE125">
        <v>3.41</v>
      </c>
      <c r="AF125">
        <v>6.75</v>
      </c>
      <c r="AG125">
        <v>15.07</v>
      </c>
      <c r="AH125">
        <v>33.49</v>
      </c>
      <c r="AI125">
        <v>0</v>
      </c>
      <c r="AJ125">
        <v>0.51</v>
      </c>
      <c r="AK125">
        <v>0.78</v>
      </c>
      <c r="AL125">
        <v>1.1499999999999999</v>
      </c>
      <c r="AM125">
        <v>2.21</v>
      </c>
      <c r="AN125">
        <v>3.96</v>
      </c>
      <c r="AO125">
        <v>3.06</v>
      </c>
      <c r="AP125">
        <v>3.24</v>
      </c>
      <c r="AQ125">
        <v>2991962</v>
      </c>
      <c r="AR125">
        <v>433607</v>
      </c>
      <c r="AS125">
        <v>344085</v>
      </c>
      <c r="AT125">
        <v>9651866</v>
      </c>
      <c r="AU125">
        <v>16</v>
      </c>
      <c r="AV125">
        <v>235</v>
      </c>
      <c r="AW125">
        <v>11224</v>
      </c>
      <c r="AX125">
        <v>89</v>
      </c>
      <c r="AY125">
        <v>143</v>
      </c>
      <c r="AZ125">
        <v>12370</v>
      </c>
      <c r="BA125">
        <v>109</v>
      </c>
      <c r="BB125">
        <v>177</v>
      </c>
      <c r="BC125">
        <v>13025</v>
      </c>
      <c r="BD125">
        <v>0</v>
      </c>
      <c r="BE125">
        <v>39.380000000000003</v>
      </c>
      <c r="BF125">
        <v>0</v>
      </c>
      <c r="BG125">
        <v>53.8</v>
      </c>
      <c r="BH125">
        <v>6.82</v>
      </c>
      <c r="BI125">
        <v>0</v>
      </c>
      <c r="BJ125">
        <v>0</v>
      </c>
      <c r="BK125">
        <v>0</v>
      </c>
      <c r="BL125">
        <v>0</v>
      </c>
      <c r="BM125">
        <v>12.03</v>
      </c>
      <c r="BN125">
        <v>35.049999999999997</v>
      </c>
      <c r="BO125">
        <v>0</v>
      </c>
      <c r="BP125">
        <v>46.39</v>
      </c>
      <c r="BQ125">
        <v>6.53</v>
      </c>
      <c r="BR125">
        <v>0</v>
      </c>
      <c r="BS125">
        <v>0</v>
      </c>
      <c r="BT125">
        <v>0</v>
      </c>
      <c r="BU125">
        <v>0</v>
      </c>
      <c r="BV125">
        <v>21.95</v>
      </c>
      <c r="BW125">
        <v>15.84</v>
      </c>
      <c r="BX125">
        <v>0</v>
      </c>
      <c r="BY125">
        <v>58.42</v>
      </c>
      <c r="BZ125">
        <v>3.8</v>
      </c>
      <c r="CA125">
        <v>0</v>
      </c>
      <c r="CB125">
        <v>0</v>
      </c>
      <c r="CC125">
        <v>0</v>
      </c>
      <c r="CD125">
        <v>0</v>
      </c>
      <c r="CE125">
        <v>34.01</v>
      </c>
      <c r="CF125">
        <v>7.65</v>
      </c>
      <c r="CG125">
        <v>0</v>
      </c>
      <c r="CH125">
        <v>55.92</v>
      </c>
      <c r="CI125">
        <v>2.42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590</v>
      </c>
      <c r="CP125">
        <v>5230</v>
      </c>
      <c r="CQ125">
        <v>3550</v>
      </c>
      <c r="CR125">
        <v>0</v>
      </c>
      <c r="CS125">
        <v>25270</v>
      </c>
      <c r="CT125">
        <v>0</v>
      </c>
      <c r="CU125">
        <v>11510</v>
      </c>
      <c r="CV125">
        <v>7350</v>
      </c>
      <c r="CW125">
        <v>83</v>
      </c>
    </row>
    <row r="126" spans="1:101" x14ac:dyDescent="0.25">
      <c r="A126">
        <v>124</v>
      </c>
      <c r="B126" s="1" t="s">
        <v>104</v>
      </c>
      <c r="C126">
        <v>124</v>
      </c>
      <c r="D126">
        <v>3012</v>
      </c>
      <c r="E126">
        <v>261856</v>
      </c>
      <c r="F126">
        <v>0</v>
      </c>
      <c r="G126">
        <v>0</v>
      </c>
      <c r="H126">
        <v>28000</v>
      </c>
      <c r="I126">
        <v>39485</v>
      </c>
      <c r="J126">
        <v>45170</v>
      </c>
      <c r="K126">
        <v>44526</v>
      </c>
      <c r="L126">
        <v>40826</v>
      </c>
      <c r="M126">
        <v>966368</v>
      </c>
      <c r="N126">
        <v>14732</v>
      </c>
      <c r="O126">
        <v>3</v>
      </c>
      <c r="P126" s="1" t="s">
        <v>228</v>
      </c>
      <c r="Q126" s="1" t="s">
        <v>103</v>
      </c>
      <c r="R126">
        <v>0</v>
      </c>
      <c r="S126">
        <v>0</v>
      </c>
      <c r="T126">
        <v>0</v>
      </c>
      <c r="U126">
        <v>0.37</v>
      </c>
      <c r="V126">
        <v>0.14000000000000001</v>
      </c>
      <c r="W126">
        <v>1.52</v>
      </c>
      <c r="X126">
        <v>1.05</v>
      </c>
      <c r="Y126">
        <v>0.47</v>
      </c>
      <c r="Z126">
        <v>5.7</v>
      </c>
      <c r="AA126">
        <v>2.6</v>
      </c>
      <c r="AB126">
        <v>1.03</v>
      </c>
      <c r="AC126">
        <v>16.98</v>
      </c>
      <c r="AD126">
        <v>0</v>
      </c>
      <c r="AE126">
        <v>3.26</v>
      </c>
      <c r="AF126">
        <v>6.52</v>
      </c>
      <c r="AG126">
        <v>14.13</v>
      </c>
      <c r="AH126">
        <v>32.090000000000003</v>
      </c>
      <c r="AI126">
        <v>0</v>
      </c>
      <c r="AJ126">
        <v>0.34</v>
      </c>
      <c r="AK126">
        <v>0.27</v>
      </c>
      <c r="AL126">
        <v>0.27</v>
      </c>
      <c r="AM126">
        <v>3.28</v>
      </c>
      <c r="AN126">
        <v>3.82</v>
      </c>
      <c r="AO126">
        <v>2.87</v>
      </c>
      <c r="AP126">
        <v>3.29</v>
      </c>
      <c r="AQ126">
        <v>3108244</v>
      </c>
      <c r="AR126">
        <v>444317</v>
      </c>
      <c r="AS126">
        <v>346807</v>
      </c>
      <c r="AT126">
        <v>9867764</v>
      </c>
      <c r="AU126">
        <v>16</v>
      </c>
      <c r="AV126">
        <v>235</v>
      </c>
      <c r="AW126">
        <v>11223</v>
      </c>
      <c r="AX126">
        <v>89</v>
      </c>
      <c r="AY126">
        <v>143</v>
      </c>
      <c r="AZ126">
        <v>12368</v>
      </c>
      <c r="BA126">
        <v>109</v>
      </c>
      <c r="BB126">
        <v>178</v>
      </c>
      <c r="BC126">
        <v>13024</v>
      </c>
      <c r="BD126">
        <v>0</v>
      </c>
      <c r="BE126">
        <v>50.18</v>
      </c>
      <c r="BF126">
        <v>0</v>
      </c>
      <c r="BG126">
        <v>42.93</v>
      </c>
      <c r="BH126">
        <v>6.88</v>
      </c>
      <c r="BI126">
        <v>0</v>
      </c>
      <c r="BJ126">
        <v>0</v>
      </c>
      <c r="BK126">
        <v>0</v>
      </c>
      <c r="BL126">
        <v>0</v>
      </c>
      <c r="BM126">
        <v>15.92</v>
      </c>
      <c r="BN126">
        <v>32.770000000000003</v>
      </c>
      <c r="BO126">
        <v>0</v>
      </c>
      <c r="BP126">
        <v>46.74</v>
      </c>
      <c r="BQ126">
        <v>4.5599999999999996</v>
      </c>
      <c r="BR126">
        <v>0</v>
      </c>
      <c r="BS126">
        <v>0</v>
      </c>
      <c r="BT126">
        <v>0</v>
      </c>
      <c r="BU126">
        <v>0</v>
      </c>
      <c r="BV126">
        <v>29.5</v>
      </c>
      <c r="BW126">
        <v>12.81</v>
      </c>
      <c r="BX126">
        <v>0</v>
      </c>
      <c r="BY126">
        <v>55.17</v>
      </c>
      <c r="BZ126">
        <v>2.5099999999999998</v>
      </c>
      <c r="CA126">
        <v>0</v>
      </c>
      <c r="CB126">
        <v>0</v>
      </c>
      <c r="CC126">
        <v>0</v>
      </c>
      <c r="CD126">
        <v>0</v>
      </c>
      <c r="CE126">
        <v>36.64</v>
      </c>
      <c r="CF126">
        <v>6.33</v>
      </c>
      <c r="CG126">
        <v>0</v>
      </c>
      <c r="CH126">
        <v>55.07</v>
      </c>
      <c r="CI126">
        <v>1.96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640</v>
      </c>
      <c r="CP126">
        <v>5590</v>
      </c>
      <c r="CQ126">
        <v>3590</v>
      </c>
      <c r="CR126">
        <v>0</v>
      </c>
      <c r="CS126">
        <v>24780</v>
      </c>
      <c r="CT126">
        <v>0</v>
      </c>
      <c r="CU126">
        <v>12000</v>
      </c>
      <c r="CV126">
        <v>7372</v>
      </c>
      <c r="CW126">
        <v>81</v>
      </c>
    </row>
    <row r="127" spans="1:101" x14ac:dyDescent="0.25">
      <c r="A127">
        <v>125</v>
      </c>
      <c r="B127" s="1" t="s">
        <v>104</v>
      </c>
      <c r="C127">
        <v>125</v>
      </c>
      <c r="D127">
        <v>2996</v>
      </c>
      <c r="E127">
        <v>282736</v>
      </c>
      <c r="F127">
        <v>0</v>
      </c>
      <c r="G127">
        <v>0</v>
      </c>
      <c r="H127">
        <v>28000</v>
      </c>
      <c r="I127">
        <v>39606</v>
      </c>
      <c r="J127">
        <v>45225</v>
      </c>
      <c r="K127">
        <v>44565</v>
      </c>
      <c r="L127">
        <v>40929</v>
      </c>
      <c r="M127">
        <v>967032</v>
      </c>
      <c r="N127">
        <v>14819</v>
      </c>
      <c r="O127">
        <v>3</v>
      </c>
      <c r="P127" s="1" t="s">
        <v>229</v>
      </c>
      <c r="Q127" s="1" t="s">
        <v>103</v>
      </c>
      <c r="R127">
        <v>0</v>
      </c>
      <c r="S127">
        <v>0</v>
      </c>
      <c r="T127">
        <v>0</v>
      </c>
      <c r="U127">
        <v>0.38</v>
      </c>
      <c r="V127">
        <v>0.2</v>
      </c>
      <c r="W127">
        <v>1.42</v>
      </c>
      <c r="X127">
        <v>1.1299999999999999</v>
      </c>
      <c r="Y127">
        <v>0.28000000000000003</v>
      </c>
      <c r="Z127">
        <v>5.31</v>
      </c>
      <c r="AA127">
        <v>2.59</v>
      </c>
      <c r="AB127">
        <v>1.37</v>
      </c>
      <c r="AC127">
        <v>16.66</v>
      </c>
      <c r="AD127">
        <v>0</v>
      </c>
      <c r="AE127">
        <v>3.28</v>
      </c>
      <c r="AF127">
        <v>6.71</v>
      </c>
      <c r="AG127">
        <v>13.74</v>
      </c>
      <c r="AH127">
        <v>32.04</v>
      </c>
      <c r="AI127">
        <v>0</v>
      </c>
      <c r="AJ127">
        <v>0.38</v>
      </c>
      <c r="AK127">
        <v>0.53</v>
      </c>
      <c r="AL127">
        <v>0.57999999999999996</v>
      </c>
      <c r="AM127">
        <v>2.4900000000000002</v>
      </c>
      <c r="AN127">
        <v>3.74</v>
      </c>
      <c r="AO127">
        <v>3.11</v>
      </c>
      <c r="AP127">
        <v>4.08</v>
      </c>
      <c r="AQ127">
        <v>3025335</v>
      </c>
      <c r="AR127">
        <v>440682</v>
      </c>
      <c r="AS127">
        <v>348267</v>
      </c>
      <c r="AT127">
        <v>9683510</v>
      </c>
      <c r="AU127">
        <v>16</v>
      </c>
      <c r="AV127">
        <v>235</v>
      </c>
      <c r="AW127">
        <v>11219</v>
      </c>
      <c r="AX127">
        <v>89</v>
      </c>
      <c r="AY127">
        <v>143</v>
      </c>
      <c r="AZ127">
        <v>12367</v>
      </c>
      <c r="BA127">
        <v>109</v>
      </c>
      <c r="BB127">
        <v>178</v>
      </c>
      <c r="BC127">
        <v>13025</v>
      </c>
      <c r="BD127">
        <v>0</v>
      </c>
      <c r="BE127">
        <v>43.16</v>
      </c>
      <c r="BF127">
        <v>0</v>
      </c>
      <c r="BG127">
        <v>49.33</v>
      </c>
      <c r="BH127">
        <v>7.51</v>
      </c>
      <c r="BI127">
        <v>0</v>
      </c>
      <c r="BJ127">
        <v>0</v>
      </c>
      <c r="BK127">
        <v>0</v>
      </c>
      <c r="BL127">
        <v>0</v>
      </c>
      <c r="BM127">
        <v>15.58</v>
      </c>
      <c r="BN127">
        <v>32.119999999999997</v>
      </c>
      <c r="BO127">
        <v>0</v>
      </c>
      <c r="BP127">
        <v>47.01</v>
      </c>
      <c r="BQ127">
        <v>5.28</v>
      </c>
      <c r="BR127">
        <v>0</v>
      </c>
      <c r="BS127">
        <v>0</v>
      </c>
      <c r="BT127">
        <v>0</v>
      </c>
      <c r="BU127">
        <v>0</v>
      </c>
      <c r="BV127">
        <v>27.88</v>
      </c>
      <c r="BW127">
        <v>15.12</v>
      </c>
      <c r="BX127">
        <v>0</v>
      </c>
      <c r="BY127">
        <v>53.13</v>
      </c>
      <c r="BZ127">
        <v>3.87</v>
      </c>
      <c r="CA127">
        <v>0</v>
      </c>
      <c r="CB127">
        <v>0</v>
      </c>
      <c r="CC127">
        <v>0</v>
      </c>
      <c r="CD127">
        <v>0</v>
      </c>
      <c r="CE127">
        <v>35.97</v>
      </c>
      <c r="CF127">
        <v>8.1199999999999992</v>
      </c>
      <c r="CG127">
        <v>0</v>
      </c>
      <c r="CH127">
        <v>53.2</v>
      </c>
      <c r="CI127">
        <v>2.71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630</v>
      </c>
      <c r="CP127">
        <v>5610</v>
      </c>
      <c r="CQ127">
        <v>3530</v>
      </c>
      <c r="CR127">
        <v>0</v>
      </c>
      <c r="CS127">
        <v>25070</v>
      </c>
      <c r="CT127">
        <v>0</v>
      </c>
      <c r="CU127">
        <v>12400</v>
      </c>
      <c r="CV127">
        <v>7206</v>
      </c>
      <c r="CW127">
        <v>69</v>
      </c>
    </row>
    <row r="128" spans="1:101" x14ac:dyDescent="0.25">
      <c r="A128">
        <v>126</v>
      </c>
      <c r="B128" s="1" t="s">
        <v>104</v>
      </c>
      <c r="C128">
        <v>126</v>
      </c>
      <c r="D128">
        <v>2967</v>
      </c>
      <c r="E128">
        <v>290024</v>
      </c>
      <c r="F128">
        <v>0</v>
      </c>
      <c r="G128">
        <v>0</v>
      </c>
      <c r="H128">
        <v>28000</v>
      </c>
      <c r="I128">
        <v>39669</v>
      </c>
      <c r="J128">
        <v>45216</v>
      </c>
      <c r="K128">
        <v>44571</v>
      </c>
      <c r="L128">
        <v>40975</v>
      </c>
      <c r="M128">
        <v>967484</v>
      </c>
      <c r="N128">
        <v>14879</v>
      </c>
      <c r="O128">
        <v>3</v>
      </c>
      <c r="P128" s="1" t="s">
        <v>230</v>
      </c>
      <c r="Q128" s="1" t="s">
        <v>103</v>
      </c>
      <c r="R128">
        <v>0</v>
      </c>
      <c r="S128">
        <v>0</v>
      </c>
      <c r="T128">
        <v>0</v>
      </c>
      <c r="U128">
        <v>0.31</v>
      </c>
      <c r="V128">
        <v>0.15</v>
      </c>
      <c r="W128">
        <v>1.3</v>
      </c>
      <c r="X128">
        <v>0.84</v>
      </c>
      <c r="Y128">
        <v>0.44</v>
      </c>
      <c r="Z128">
        <v>4.46</v>
      </c>
      <c r="AA128">
        <v>2.64</v>
      </c>
      <c r="AB128">
        <v>1.0900000000000001</v>
      </c>
      <c r="AC128">
        <v>16.47</v>
      </c>
      <c r="AD128">
        <v>0</v>
      </c>
      <c r="AE128">
        <v>3.12</v>
      </c>
      <c r="AF128">
        <v>7.26</v>
      </c>
      <c r="AG128">
        <v>14.46</v>
      </c>
      <c r="AH128">
        <v>31.6</v>
      </c>
      <c r="AI128">
        <v>0</v>
      </c>
      <c r="AJ128">
        <v>0.36</v>
      </c>
      <c r="AK128">
        <v>0.59</v>
      </c>
      <c r="AL128">
        <v>0.83</v>
      </c>
      <c r="AM128">
        <v>2.37</v>
      </c>
      <c r="AN128">
        <v>3.86</v>
      </c>
      <c r="AO128">
        <v>3.79</v>
      </c>
      <c r="AP128">
        <v>4.0599999999999996</v>
      </c>
      <c r="AQ128">
        <v>2985353</v>
      </c>
      <c r="AR128">
        <v>439146</v>
      </c>
      <c r="AS128">
        <v>345355</v>
      </c>
      <c r="AT128">
        <v>9836303</v>
      </c>
      <c r="AU128">
        <v>16</v>
      </c>
      <c r="AV128">
        <v>235</v>
      </c>
      <c r="AW128">
        <v>11216</v>
      </c>
      <c r="AX128">
        <v>81</v>
      </c>
      <c r="AY128">
        <v>143</v>
      </c>
      <c r="AZ128">
        <v>12367</v>
      </c>
      <c r="BA128">
        <v>109</v>
      </c>
      <c r="BB128">
        <v>177</v>
      </c>
      <c r="BC128">
        <v>13026</v>
      </c>
      <c r="BD128">
        <v>0</v>
      </c>
      <c r="BE128">
        <v>43.11</v>
      </c>
      <c r="BF128">
        <v>0</v>
      </c>
      <c r="BG128">
        <v>49.3</v>
      </c>
      <c r="BH128">
        <v>7.58</v>
      </c>
      <c r="BI128">
        <v>0</v>
      </c>
      <c r="BJ128">
        <v>0</v>
      </c>
      <c r="BK128">
        <v>0</v>
      </c>
      <c r="BL128">
        <v>0</v>
      </c>
      <c r="BM128">
        <v>13.33</v>
      </c>
      <c r="BN128">
        <v>31.87</v>
      </c>
      <c r="BO128">
        <v>0</v>
      </c>
      <c r="BP128">
        <v>48.1</v>
      </c>
      <c r="BQ128">
        <v>6.71</v>
      </c>
      <c r="BR128">
        <v>0</v>
      </c>
      <c r="BS128">
        <v>0</v>
      </c>
      <c r="BT128">
        <v>0</v>
      </c>
      <c r="BU128">
        <v>0</v>
      </c>
      <c r="BV128">
        <v>23.36</v>
      </c>
      <c r="BW128">
        <v>17.829999999999998</v>
      </c>
      <c r="BX128">
        <v>0</v>
      </c>
      <c r="BY128">
        <v>54.48</v>
      </c>
      <c r="BZ128">
        <v>4.32</v>
      </c>
      <c r="CA128">
        <v>0</v>
      </c>
      <c r="CB128">
        <v>0</v>
      </c>
      <c r="CC128">
        <v>0</v>
      </c>
      <c r="CD128">
        <v>0</v>
      </c>
      <c r="CE128">
        <v>35.630000000000003</v>
      </c>
      <c r="CF128">
        <v>8.6199999999999992</v>
      </c>
      <c r="CG128">
        <v>0</v>
      </c>
      <c r="CH128">
        <v>52.44</v>
      </c>
      <c r="CI128">
        <v>3.31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610</v>
      </c>
      <c r="CP128">
        <v>5590</v>
      </c>
      <c r="CQ128">
        <v>3650</v>
      </c>
      <c r="CR128">
        <v>0</v>
      </c>
      <c r="CS128">
        <v>24920</v>
      </c>
      <c r="CT128">
        <v>0</v>
      </c>
      <c r="CU128">
        <v>12410</v>
      </c>
      <c r="CV128">
        <v>7022</v>
      </c>
      <c r="CW128">
        <v>125</v>
      </c>
    </row>
    <row r="129" spans="1:101" x14ac:dyDescent="0.25">
      <c r="A129">
        <v>127</v>
      </c>
      <c r="B129" s="1" t="s">
        <v>104</v>
      </c>
      <c r="C129">
        <v>127</v>
      </c>
      <c r="D129">
        <v>2977</v>
      </c>
      <c r="E129">
        <v>284800</v>
      </c>
      <c r="F129">
        <v>0</v>
      </c>
      <c r="G129">
        <v>0</v>
      </c>
      <c r="H129">
        <v>28000</v>
      </c>
      <c r="I129">
        <v>39659</v>
      </c>
      <c r="J129">
        <v>45187</v>
      </c>
      <c r="K129">
        <v>44556</v>
      </c>
      <c r="L129">
        <v>40962</v>
      </c>
      <c r="M129">
        <v>967040</v>
      </c>
      <c r="N129">
        <v>14820</v>
      </c>
      <c r="O129">
        <v>3</v>
      </c>
      <c r="P129" s="1" t="s">
        <v>231</v>
      </c>
      <c r="Q129" s="1" t="s">
        <v>103</v>
      </c>
      <c r="R129">
        <v>0</v>
      </c>
      <c r="S129">
        <v>0</v>
      </c>
      <c r="T129">
        <v>0</v>
      </c>
      <c r="U129">
        <v>0.46</v>
      </c>
      <c r="V129">
        <v>0.24</v>
      </c>
      <c r="W129">
        <v>1.38</v>
      </c>
      <c r="X129">
        <v>0.82</v>
      </c>
      <c r="Y129">
        <v>0.35</v>
      </c>
      <c r="Z129">
        <v>4.57</v>
      </c>
      <c r="AA129">
        <v>2.64</v>
      </c>
      <c r="AB129">
        <v>1.1000000000000001</v>
      </c>
      <c r="AC129">
        <v>15.47</v>
      </c>
      <c r="AD129">
        <v>0</v>
      </c>
      <c r="AE129">
        <v>3.25</v>
      </c>
      <c r="AF129">
        <v>7.37</v>
      </c>
      <c r="AG129">
        <v>14.81</v>
      </c>
      <c r="AH129">
        <v>32.33</v>
      </c>
      <c r="AI129">
        <v>0</v>
      </c>
      <c r="AJ129">
        <v>0.44</v>
      </c>
      <c r="AK129">
        <v>0.84</v>
      </c>
      <c r="AL129">
        <v>0.86</v>
      </c>
      <c r="AM129">
        <v>2.34</v>
      </c>
      <c r="AN129">
        <v>3.99</v>
      </c>
      <c r="AO129">
        <v>3.24</v>
      </c>
      <c r="AP129">
        <v>3.53</v>
      </c>
      <c r="AQ129">
        <v>2991854</v>
      </c>
      <c r="AR129">
        <v>442156</v>
      </c>
      <c r="AS129">
        <v>344726</v>
      </c>
      <c r="AT129">
        <v>9607144</v>
      </c>
      <c r="AU129">
        <v>16</v>
      </c>
      <c r="AV129">
        <v>235</v>
      </c>
      <c r="AW129">
        <v>11209</v>
      </c>
      <c r="AX129">
        <v>89</v>
      </c>
      <c r="AY129">
        <v>143</v>
      </c>
      <c r="AZ129">
        <v>12366</v>
      </c>
      <c r="BA129">
        <v>109</v>
      </c>
      <c r="BB129">
        <v>178</v>
      </c>
      <c r="BC129">
        <v>13028</v>
      </c>
      <c r="BD129">
        <v>0</v>
      </c>
      <c r="BE129">
        <v>41.88</v>
      </c>
      <c r="BF129">
        <v>0</v>
      </c>
      <c r="BG129">
        <v>48.5</v>
      </c>
      <c r="BH129">
        <v>9.6199999999999992</v>
      </c>
      <c r="BI129">
        <v>0</v>
      </c>
      <c r="BJ129">
        <v>0</v>
      </c>
      <c r="BK129">
        <v>0</v>
      </c>
      <c r="BL129">
        <v>0</v>
      </c>
      <c r="BM129">
        <v>14.94</v>
      </c>
      <c r="BN129">
        <v>31.91</v>
      </c>
      <c r="BO129">
        <v>0</v>
      </c>
      <c r="BP129">
        <v>48.06</v>
      </c>
      <c r="BQ129">
        <v>5.09</v>
      </c>
      <c r="BR129">
        <v>0</v>
      </c>
      <c r="BS129">
        <v>0</v>
      </c>
      <c r="BT129">
        <v>0</v>
      </c>
      <c r="BU129">
        <v>0</v>
      </c>
      <c r="BV129">
        <v>23.28</v>
      </c>
      <c r="BW129">
        <v>16.55</v>
      </c>
      <c r="BX129">
        <v>0</v>
      </c>
      <c r="BY129">
        <v>55.93</v>
      </c>
      <c r="BZ129">
        <v>4.2300000000000004</v>
      </c>
      <c r="CA129">
        <v>0</v>
      </c>
      <c r="CB129">
        <v>0</v>
      </c>
      <c r="CC129">
        <v>0</v>
      </c>
      <c r="CD129">
        <v>0</v>
      </c>
      <c r="CE129">
        <v>34.340000000000003</v>
      </c>
      <c r="CF129">
        <v>7.85</v>
      </c>
      <c r="CG129">
        <v>0</v>
      </c>
      <c r="CH129">
        <v>55.53</v>
      </c>
      <c r="CI129">
        <v>2.2799999999999998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580</v>
      </c>
      <c r="CP129">
        <v>5670</v>
      </c>
      <c r="CQ129">
        <v>4030</v>
      </c>
      <c r="CR129">
        <v>0</v>
      </c>
      <c r="CS129">
        <v>25600</v>
      </c>
      <c r="CT129">
        <v>120</v>
      </c>
      <c r="CU129">
        <v>12880</v>
      </c>
      <c r="CV129">
        <v>7041</v>
      </c>
      <c r="CW129">
        <v>96</v>
      </c>
    </row>
    <row r="130" spans="1:101" x14ac:dyDescent="0.25">
      <c r="A130">
        <v>128</v>
      </c>
      <c r="B130" s="1" t="s">
        <v>104</v>
      </c>
      <c r="C130">
        <v>128</v>
      </c>
      <c r="D130">
        <v>3052</v>
      </c>
      <c r="E130">
        <v>259264</v>
      </c>
      <c r="F130">
        <v>0</v>
      </c>
      <c r="G130">
        <v>0</v>
      </c>
      <c r="H130">
        <v>28000</v>
      </c>
      <c r="I130">
        <v>39398</v>
      </c>
      <c r="J130">
        <v>45069</v>
      </c>
      <c r="K130">
        <v>44449</v>
      </c>
      <c r="L130">
        <v>40738</v>
      </c>
      <c r="M130">
        <v>964952</v>
      </c>
      <c r="N130">
        <v>14553</v>
      </c>
      <c r="O130">
        <v>3</v>
      </c>
      <c r="P130" s="1" t="s">
        <v>232</v>
      </c>
      <c r="Q130" s="1" t="s">
        <v>103</v>
      </c>
      <c r="R130">
        <v>0</v>
      </c>
      <c r="S130">
        <v>0</v>
      </c>
      <c r="T130">
        <v>0</v>
      </c>
      <c r="U130">
        <v>0.32</v>
      </c>
      <c r="V130">
        <v>0.17</v>
      </c>
      <c r="W130">
        <v>1.36</v>
      </c>
      <c r="X130">
        <v>0.99</v>
      </c>
      <c r="Y130">
        <v>0.28000000000000003</v>
      </c>
      <c r="Z130">
        <v>5.03</v>
      </c>
      <c r="AA130">
        <v>2.6</v>
      </c>
      <c r="AB130">
        <v>1.2</v>
      </c>
      <c r="AC130">
        <v>15.95</v>
      </c>
      <c r="AD130">
        <v>0</v>
      </c>
      <c r="AE130">
        <v>3.52</v>
      </c>
      <c r="AF130">
        <v>7.06</v>
      </c>
      <c r="AG130">
        <v>16.02</v>
      </c>
      <c r="AH130">
        <v>31.23</v>
      </c>
      <c r="AI130">
        <v>0</v>
      </c>
      <c r="AJ130">
        <v>0.45</v>
      </c>
      <c r="AK130">
        <v>0.59</v>
      </c>
      <c r="AL130">
        <v>0.34</v>
      </c>
      <c r="AM130">
        <v>3.27</v>
      </c>
      <c r="AN130">
        <v>3.97</v>
      </c>
      <c r="AO130">
        <v>2.7</v>
      </c>
      <c r="AP130">
        <v>2.93</v>
      </c>
      <c r="AQ130">
        <v>3176880</v>
      </c>
      <c r="AR130">
        <v>452794</v>
      </c>
      <c r="AS130">
        <v>345510</v>
      </c>
      <c r="AT130">
        <v>9911181</v>
      </c>
      <c r="AU130">
        <v>16</v>
      </c>
      <c r="AV130">
        <v>235</v>
      </c>
      <c r="AW130">
        <v>11208</v>
      </c>
      <c r="AX130">
        <v>89</v>
      </c>
      <c r="AY130">
        <v>143</v>
      </c>
      <c r="AZ130">
        <v>12364</v>
      </c>
      <c r="BA130">
        <v>109</v>
      </c>
      <c r="BB130">
        <v>177</v>
      </c>
      <c r="BC130">
        <v>13027</v>
      </c>
      <c r="BD130">
        <v>0</v>
      </c>
      <c r="BE130">
        <v>48.1</v>
      </c>
      <c r="BF130">
        <v>0</v>
      </c>
      <c r="BG130">
        <v>44.85</v>
      </c>
      <c r="BH130">
        <v>7.05</v>
      </c>
      <c r="BI130">
        <v>0</v>
      </c>
      <c r="BJ130">
        <v>0</v>
      </c>
      <c r="BK130">
        <v>0</v>
      </c>
      <c r="BL130">
        <v>0</v>
      </c>
      <c r="BM130">
        <v>13.9</v>
      </c>
      <c r="BN130">
        <v>33.15</v>
      </c>
      <c r="BO130">
        <v>0</v>
      </c>
      <c r="BP130">
        <v>48.8</v>
      </c>
      <c r="BQ130">
        <v>4.1399999999999997</v>
      </c>
      <c r="BR130">
        <v>0</v>
      </c>
      <c r="BS130">
        <v>0</v>
      </c>
      <c r="BT130">
        <v>0</v>
      </c>
      <c r="BU130">
        <v>0</v>
      </c>
      <c r="BV130">
        <v>24.63</v>
      </c>
      <c r="BW130">
        <v>12.84</v>
      </c>
      <c r="BX130">
        <v>0</v>
      </c>
      <c r="BY130">
        <v>60.13</v>
      </c>
      <c r="BZ130">
        <v>2.4</v>
      </c>
      <c r="CA130">
        <v>0</v>
      </c>
      <c r="CB130">
        <v>0</v>
      </c>
      <c r="CC130">
        <v>0</v>
      </c>
      <c r="CD130">
        <v>0</v>
      </c>
      <c r="CE130">
        <v>36.42</v>
      </c>
      <c r="CF130">
        <v>6</v>
      </c>
      <c r="CG130">
        <v>0</v>
      </c>
      <c r="CH130">
        <v>55.86</v>
      </c>
      <c r="CI130">
        <v>1.72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650</v>
      </c>
      <c r="CP130">
        <v>5800</v>
      </c>
      <c r="CQ130">
        <v>4090</v>
      </c>
      <c r="CR130">
        <v>0</v>
      </c>
      <c r="CS130">
        <v>26880</v>
      </c>
      <c r="CT130">
        <v>0</v>
      </c>
      <c r="CU130">
        <v>13170</v>
      </c>
      <c r="CV130">
        <v>6723</v>
      </c>
      <c r="CW130">
        <v>69</v>
      </c>
    </row>
    <row r="131" spans="1:101" x14ac:dyDescent="0.25">
      <c r="A131">
        <v>129</v>
      </c>
      <c r="B131" s="1" t="s">
        <v>104</v>
      </c>
      <c r="C131">
        <v>129</v>
      </c>
      <c r="D131">
        <v>3014</v>
      </c>
      <c r="E131">
        <v>272384</v>
      </c>
      <c r="F131">
        <v>0</v>
      </c>
      <c r="G131">
        <v>0</v>
      </c>
      <c r="H131">
        <v>28000</v>
      </c>
      <c r="I131">
        <v>39554</v>
      </c>
      <c r="J131">
        <v>45170</v>
      </c>
      <c r="K131">
        <v>44546</v>
      </c>
      <c r="L131">
        <v>40880</v>
      </c>
      <c r="M131">
        <v>966147</v>
      </c>
      <c r="N131">
        <v>14704</v>
      </c>
      <c r="O131">
        <v>3</v>
      </c>
      <c r="P131" s="1" t="s">
        <v>233</v>
      </c>
      <c r="Q131" s="1" t="s">
        <v>103</v>
      </c>
      <c r="R131">
        <v>0</v>
      </c>
      <c r="S131">
        <v>0</v>
      </c>
      <c r="T131">
        <v>0</v>
      </c>
      <c r="U131">
        <v>0.23</v>
      </c>
      <c r="V131">
        <v>0.09</v>
      </c>
      <c r="W131">
        <v>1.34</v>
      </c>
      <c r="X131">
        <v>0.89</v>
      </c>
      <c r="Y131">
        <v>0.33</v>
      </c>
      <c r="Z131">
        <v>4.3899999999999997</v>
      </c>
      <c r="AA131">
        <v>2.4500000000000002</v>
      </c>
      <c r="AB131">
        <v>1.25</v>
      </c>
      <c r="AC131">
        <v>17.22</v>
      </c>
      <c r="AD131">
        <v>0</v>
      </c>
      <c r="AE131">
        <v>2.77</v>
      </c>
      <c r="AF131">
        <v>7.3</v>
      </c>
      <c r="AG131">
        <v>15.16</v>
      </c>
      <c r="AH131">
        <v>31.96</v>
      </c>
      <c r="AI131">
        <v>0</v>
      </c>
      <c r="AJ131">
        <v>0.4</v>
      </c>
      <c r="AK131">
        <v>0.44</v>
      </c>
      <c r="AL131">
        <v>0.23</v>
      </c>
      <c r="AM131">
        <v>3.07</v>
      </c>
      <c r="AN131">
        <v>3.86</v>
      </c>
      <c r="AO131">
        <v>3.5</v>
      </c>
      <c r="AP131">
        <v>3.11</v>
      </c>
      <c r="AQ131">
        <v>3065839</v>
      </c>
      <c r="AR131">
        <v>444081</v>
      </c>
      <c r="AS131">
        <v>346247</v>
      </c>
      <c r="AT131">
        <v>9813360</v>
      </c>
      <c r="AU131">
        <v>16</v>
      </c>
      <c r="AV131">
        <v>235</v>
      </c>
      <c r="AW131">
        <v>11205</v>
      </c>
      <c r="AX131">
        <v>89</v>
      </c>
      <c r="AY131">
        <v>142</v>
      </c>
      <c r="AZ131">
        <v>12364</v>
      </c>
      <c r="BA131">
        <v>109</v>
      </c>
      <c r="BB131">
        <v>176</v>
      </c>
      <c r="BC131">
        <v>13028</v>
      </c>
      <c r="BD131">
        <v>0</v>
      </c>
      <c r="BE131">
        <v>52.61</v>
      </c>
      <c r="BF131">
        <v>0</v>
      </c>
      <c r="BG131">
        <v>43.52</v>
      </c>
      <c r="BH131">
        <v>3.87</v>
      </c>
      <c r="BI131">
        <v>0</v>
      </c>
      <c r="BJ131">
        <v>0</v>
      </c>
      <c r="BK131">
        <v>0</v>
      </c>
      <c r="BL131">
        <v>0</v>
      </c>
      <c r="BM131">
        <v>12.56</v>
      </c>
      <c r="BN131">
        <v>32.22</v>
      </c>
      <c r="BO131">
        <v>0</v>
      </c>
      <c r="BP131">
        <v>51.62</v>
      </c>
      <c r="BQ131">
        <v>3.59</v>
      </c>
      <c r="BR131">
        <v>0</v>
      </c>
      <c r="BS131">
        <v>0</v>
      </c>
      <c r="BT131">
        <v>0</v>
      </c>
      <c r="BU131">
        <v>0</v>
      </c>
      <c r="BV131">
        <v>22.71</v>
      </c>
      <c r="BW131">
        <v>15.95</v>
      </c>
      <c r="BX131">
        <v>0</v>
      </c>
      <c r="BY131">
        <v>58.73</v>
      </c>
      <c r="BZ131">
        <v>2.61</v>
      </c>
      <c r="CA131">
        <v>0</v>
      </c>
      <c r="CB131">
        <v>0</v>
      </c>
      <c r="CC131">
        <v>0</v>
      </c>
      <c r="CD131">
        <v>0</v>
      </c>
      <c r="CE131">
        <v>37.22</v>
      </c>
      <c r="CF131">
        <v>5.93</v>
      </c>
      <c r="CG131">
        <v>0</v>
      </c>
      <c r="CH131">
        <v>54.9</v>
      </c>
      <c r="CI131">
        <v>1.95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630</v>
      </c>
      <c r="CP131">
        <v>6290</v>
      </c>
      <c r="CQ131">
        <v>3580</v>
      </c>
      <c r="CR131">
        <v>0</v>
      </c>
      <c r="CS131">
        <v>24640</v>
      </c>
      <c r="CT131">
        <v>0</v>
      </c>
      <c r="CU131">
        <v>13150</v>
      </c>
      <c r="CV131">
        <v>6804</v>
      </c>
      <c r="CW131">
        <v>48</v>
      </c>
    </row>
    <row r="132" spans="1:101" x14ac:dyDescent="0.25">
      <c r="A132">
        <v>130</v>
      </c>
      <c r="B132" s="1" t="s">
        <v>104</v>
      </c>
      <c r="C132">
        <v>130</v>
      </c>
      <c r="D132">
        <v>3001</v>
      </c>
      <c r="E132">
        <v>284560</v>
      </c>
      <c r="F132">
        <v>0</v>
      </c>
      <c r="G132">
        <v>0</v>
      </c>
      <c r="H132">
        <v>28000</v>
      </c>
      <c r="I132">
        <v>39598</v>
      </c>
      <c r="J132">
        <v>45157</v>
      </c>
      <c r="K132">
        <v>44548</v>
      </c>
      <c r="L132">
        <v>40911</v>
      </c>
      <c r="M132">
        <v>966535</v>
      </c>
      <c r="N132">
        <v>14754</v>
      </c>
      <c r="O132">
        <v>3</v>
      </c>
      <c r="P132" s="1" t="s">
        <v>234</v>
      </c>
      <c r="Q132" s="1" t="s">
        <v>103</v>
      </c>
      <c r="R132">
        <v>0</v>
      </c>
      <c r="S132">
        <v>0</v>
      </c>
      <c r="T132">
        <v>0</v>
      </c>
      <c r="U132">
        <v>0.25</v>
      </c>
      <c r="V132">
        <v>0.14000000000000001</v>
      </c>
      <c r="W132">
        <v>1.32</v>
      </c>
      <c r="X132">
        <v>1.1299999999999999</v>
      </c>
      <c r="Y132">
        <v>0.41</v>
      </c>
      <c r="Z132">
        <v>4.76</v>
      </c>
      <c r="AA132">
        <v>2.69</v>
      </c>
      <c r="AB132">
        <v>1.1599999999999999</v>
      </c>
      <c r="AC132">
        <v>17.18</v>
      </c>
      <c r="AD132">
        <v>0</v>
      </c>
      <c r="AE132">
        <v>3.31</v>
      </c>
      <c r="AF132">
        <v>6.58</v>
      </c>
      <c r="AG132">
        <v>13.49</v>
      </c>
      <c r="AH132">
        <v>33.61</v>
      </c>
      <c r="AI132">
        <v>0</v>
      </c>
      <c r="AJ132">
        <v>0.47</v>
      </c>
      <c r="AK132">
        <v>0.75</v>
      </c>
      <c r="AL132">
        <v>1.36</v>
      </c>
      <c r="AM132">
        <v>2.72</v>
      </c>
      <c r="AN132">
        <v>3.34</v>
      </c>
      <c r="AO132">
        <v>2.5299999999999998</v>
      </c>
      <c r="AP132">
        <v>2.82</v>
      </c>
      <c r="AQ132">
        <v>3032885</v>
      </c>
      <c r="AR132">
        <v>444635</v>
      </c>
      <c r="AS132">
        <v>351841</v>
      </c>
      <c r="AT132">
        <v>10365254</v>
      </c>
      <c r="AU132">
        <v>16</v>
      </c>
      <c r="AV132">
        <v>235</v>
      </c>
      <c r="AW132">
        <v>11204</v>
      </c>
      <c r="AX132">
        <v>89</v>
      </c>
      <c r="AY132">
        <v>143</v>
      </c>
      <c r="AZ132">
        <v>12365</v>
      </c>
      <c r="BA132">
        <v>109</v>
      </c>
      <c r="BB132">
        <v>177</v>
      </c>
      <c r="BC132">
        <v>13028</v>
      </c>
      <c r="BD132">
        <v>0</v>
      </c>
      <c r="BE132">
        <v>45.1</v>
      </c>
      <c r="BF132">
        <v>0</v>
      </c>
      <c r="BG132">
        <v>47.32</v>
      </c>
      <c r="BH132">
        <v>7.58</v>
      </c>
      <c r="BI132">
        <v>0</v>
      </c>
      <c r="BJ132">
        <v>0</v>
      </c>
      <c r="BK132">
        <v>0</v>
      </c>
      <c r="BL132">
        <v>0</v>
      </c>
      <c r="BM132">
        <v>14.1</v>
      </c>
      <c r="BN132">
        <v>31.52</v>
      </c>
      <c r="BO132">
        <v>0</v>
      </c>
      <c r="BP132">
        <v>48.48</v>
      </c>
      <c r="BQ132">
        <v>5.9</v>
      </c>
      <c r="BR132">
        <v>0</v>
      </c>
      <c r="BS132">
        <v>0</v>
      </c>
      <c r="BT132">
        <v>0</v>
      </c>
      <c r="BU132">
        <v>0</v>
      </c>
      <c r="BV132">
        <v>27.31</v>
      </c>
      <c r="BW132">
        <v>14.21</v>
      </c>
      <c r="BX132">
        <v>0</v>
      </c>
      <c r="BY132">
        <v>55.82</v>
      </c>
      <c r="BZ132">
        <v>2.66</v>
      </c>
      <c r="CA132">
        <v>0</v>
      </c>
      <c r="CB132">
        <v>0</v>
      </c>
      <c r="CC132">
        <v>0</v>
      </c>
      <c r="CD132">
        <v>0</v>
      </c>
      <c r="CE132">
        <v>35.75</v>
      </c>
      <c r="CF132">
        <v>7.11</v>
      </c>
      <c r="CG132">
        <v>0</v>
      </c>
      <c r="CH132">
        <v>54.87</v>
      </c>
      <c r="CI132">
        <v>2.27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630</v>
      </c>
      <c r="CP132">
        <v>5830</v>
      </c>
      <c r="CQ132">
        <v>3570</v>
      </c>
      <c r="CR132">
        <v>0</v>
      </c>
      <c r="CS132">
        <v>24240</v>
      </c>
      <c r="CT132">
        <v>0</v>
      </c>
      <c r="CU132">
        <v>13060</v>
      </c>
      <c r="CV132">
        <v>6870</v>
      </c>
      <c r="CW132">
        <v>95</v>
      </c>
    </row>
    <row r="133" spans="1:101" x14ac:dyDescent="0.25">
      <c r="A133">
        <v>131</v>
      </c>
      <c r="B133" s="1" t="s">
        <v>104</v>
      </c>
      <c r="C133">
        <v>131</v>
      </c>
      <c r="D133">
        <v>2986</v>
      </c>
      <c r="E133">
        <v>273656</v>
      </c>
      <c r="F133">
        <v>0</v>
      </c>
      <c r="G133">
        <v>0</v>
      </c>
      <c r="H133">
        <v>28000</v>
      </c>
      <c r="I133">
        <v>39575</v>
      </c>
      <c r="J133">
        <v>45140</v>
      </c>
      <c r="K133">
        <v>44529</v>
      </c>
      <c r="L133">
        <v>40890</v>
      </c>
      <c r="M133">
        <v>966377</v>
      </c>
      <c r="N133">
        <v>14734</v>
      </c>
      <c r="O133">
        <v>3</v>
      </c>
      <c r="P133" s="1" t="s">
        <v>235</v>
      </c>
      <c r="Q133" s="1" t="s">
        <v>103</v>
      </c>
      <c r="R133">
        <v>0</v>
      </c>
      <c r="S133">
        <v>0</v>
      </c>
      <c r="T133">
        <v>0</v>
      </c>
      <c r="U133">
        <v>0.22</v>
      </c>
      <c r="V133">
        <v>0.18</v>
      </c>
      <c r="W133">
        <v>1.19</v>
      </c>
      <c r="X133">
        <v>1.02</v>
      </c>
      <c r="Y133">
        <v>0.43</v>
      </c>
      <c r="Z133">
        <v>4.59</v>
      </c>
      <c r="AA133">
        <v>2.65</v>
      </c>
      <c r="AB133">
        <v>1.26</v>
      </c>
      <c r="AC133">
        <v>15.35</v>
      </c>
      <c r="AD133">
        <v>0</v>
      </c>
      <c r="AE133">
        <v>3.47</v>
      </c>
      <c r="AF133">
        <v>7.13</v>
      </c>
      <c r="AG133">
        <v>14.33</v>
      </c>
      <c r="AH133">
        <v>33.729999999999997</v>
      </c>
      <c r="AI133">
        <v>0</v>
      </c>
      <c r="AJ133">
        <v>0.55000000000000004</v>
      </c>
      <c r="AK133">
        <v>0.53</v>
      </c>
      <c r="AL133">
        <v>0.73</v>
      </c>
      <c r="AM133">
        <v>2.6</v>
      </c>
      <c r="AN133">
        <v>3.4</v>
      </c>
      <c r="AO133">
        <v>2.94</v>
      </c>
      <c r="AP133">
        <v>3.7</v>
      </c>
      <c r="AQ133">
        <v>3051415</v>
      </c>
      <c r="AR133">
        <v>445780</v>
      </c>
      <c r="AS133">
        <v>349784</v>
      </c>
      <c r="AT133">
        <v>9520913</v>
      </c>
      <c r="AU133">
        <v>16</v>
      </c>
      <c r="AV133">
        <v>235</v>
      </c>
      <c r="AW133">
        <v>11201</v>
      </c>
      <c r="AX133">
        <v>89</v>
      </c>
      <c r="AY133">
        <v>143</v>
      </c>
      <c r="AZ133">
        <v>12366</v>
      </c>
      <c r="BA133">
        <v>109</v>
      </c>
      <c r="BB133">
        <v>178</v>
      </c>
      <c r="BC133">
        <v>13028</v>
      </c>
      <c r="BD133">
        <v>0</v>
      </c>
      <c r="BE133">
        <v>42.8</v>
      </c>
      <c r="BF133">
        <v>0</v>
      </c>
      <c r="BG133">
        <v>49.72</v>
      </c>
      <c r="BH133">
        <v>7.48</v>
      </c>
      <c r="BI133">
        <v>0</v>
      </c>
      <c r="BJ133">
        <v>0</v>
      </c>
      <c r="BK133">
        <v>0</v>
      </c>
      <c r="BL133">
        <v>0</v>
      </c>
      <c r="BM133">
        <v>12.56</v>
      </c>
      <c r="BN133">
        <v>31.12</v>
      </c>
      <c r="BO133">
        <v>0</v>
      </c>
      <c r="BP133">
        <v>50.76</v>
      </c>
      <c r="BQ133">
        <v>5.56</v>
      </c>
      <c r="BR133">
        <v>0</v>
      </c>
      <c r="BS133">
        <v>0</v>
      </c>
      <c r="BT133">
        <v>0</v>
      </c>
      <c r="BU133">
        <v>0</v>
      </c>
      <c r="BV133">
        <v>25.33</v>
      </c>
      <c r="BW133">
        <v>14.57</v>
      </c>
      <c r="BX133">
        <v>0</v>
      </c>
      <c r="BY133">
        <v>56.81</v>
      </c>
      <c r="BZ133">
        <v>3.29</v>
      </c>
      <c r="CA133">
        <v>0</v>
      </c>
      <c r="CB133">
        <v>0</v>
      </c>
      <c r="CC133">
        <v>0</v>
      </c>
      <c r="CD133">
        <v>0</v>
      </c>
      <c r="CE133">
        <v>33.54</v>
      </c>
      <c r="CF133">
        <v>7.71</v>
      </c>
      <c r="CG133">
        <v>0</v>
      </c>
      <c r="CH133">
        <v>56.72</v>
      </c>
      <c r="CI133">
        <v>2.02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590</v>
      </c>
      <c r="CP133">
        <v>5610</v>
      </c>
      <c r="CQ133">
        <v>3650</v>
      </c>
      <c r="CR133">
        <v>0</v>
      </c>
      <c r="CS133">
        <v>24650</v>
      </c>
      <c r="CT133">
        <v>0</v>
      </c>
      <c r="CU133">
        <v>12670</v>
      </c>
      <c r="CV133">
        <v>7017</v>
      </c>
      <c r="CW133">
        <v>92</v>
      </c>
    </row>
    <row r="134" spans="1:101" x14ac:dyDescent="0.25">
      <c r="A134">
        <v>132</v>
      </c>
      <c r="B134" s="1" t="s">
        <v>104</v>
      </c>
      <c r="C134">
        <v>132</v>
      </c>
      <c r="D134">
        <v>3092</v>
      </c>
      <c r="E134">
        <v>234832</v>
      </c>
      <c r="F134">
        <v>0</v>
      </c>
      <c r="G134">
        <v>0</v>
      </c>
      <c r="H134">
        <v>28000</v>
      </c>
      <c r="I134">
        <v>39357</v>
      </c>
      <c r="J134">
        <v>45057</v>
      </c>
      <c r="K134">
        <v>44418</v>
      </c>
      <c r="L134">
        <v>40702</v>
      </c>
      <c r="M134">
        <v>965335</v>
      </c>
      <c r="N134">
        <v>14601</v>
      </c>
      <c r="O134">
        <v>3</v>
      </c>
      <c r="P134" s="1" t="s">
        <v>236</v>
      </c>
      <c r="Q134" s="1" t="s">
        <v>103</v>
      </c>
      <c r="R134">
        <v>0</v>
      </c>
      <c r="S134">
        <v>0</v>
      </c>
      <c r="T134">
        <v>0</v>
      </c>
      <c r="U134">
        <v>0.13</v>
      </c>
      <c r="V134">
        <v>0.08</v>
      </c>
      <c r="W134">
        <v>1.02</v>
      </c>
      <c r="X134">
        <v>0.68</v>
      </c>
      <c r="Y134">
        <v>0.4</v>
      </c>
      <c r="Z134">
        <v>4.3099999999999996</v>
      </c>
      <c r="AA134">
        <v>2.0299999999999998</v>
      </c>
      <c r="AB134">
        <v>1.1399999999999999</v>
      </c>
      <c r="AC134">
        <v>14.61</v>
      </c>
      <c r="AD134">
        <v>0</v>
      </c>
      <c r="AE134">
        <v>3.1</v>
      </c>
      <c r="AF134">
        <v>6.27</v>
      </c>
      <c r="AG134">
        <v>15.56</v>
      </c>
      <c r="AH134">
        <v>36.549999999999997</v>
      </c>
      <c r="AI134">
        <v>0</v>
      </c>
      <c r="AJ134">
        <v>0.35</v>
      </c>
      <c r="AK134">
        <v>0.37</v>
      </c>
      <c r="AL134">
        <v>0.43</v>
      </c>
      <c r="AM134">
        <v>3.71</v>
      </c>
      <c r="AN134">
        <v>3.08</v>
      </c>
      <c r="AO134">
        <v>2.85</v>
      </c>
      <c r="AP134">
        <v>3.31</v>
      </c>
      <c r="AQ134">
        <v>3208055</v>
      </c>
      <c r="AR134">
        <v>454149</v>
      </c>
      <c r="AS134">
        <v>345879</v>
      </c>
      <c r="AT134">
        <v>9015165</v>
      </c>
      <c r="AU134">
        <v>16</v>
      </c>
      <c r="AV134">
        <v>235</v>
      </c>
      <c r="AW134">
        <v>11199</v>
      </c>
      <c r="AX134">
        <v>89</v>
      </c>
      <c r="AY134">
        <v>143</v>
      </c>
      <c r="AZ134">
        <v>12365</v>
      </c>
      <c r="BA134">
        <v>109</v>
      </c>
      <c r="BB134">
        <v>178</v>
      </c>
      <c r="BC134">
        <v>13026</v>
      </c>
      <c r="BD134">
        <v>0</v>
      </c>
      <c r="BE134">
        <v>54.55</v>
      </c>
      <c r="BF134">
        <v>0</v>
      </c>
      <c r="BG134">
        <v>43.05</v>
      </c>
      <c r="BH134">
        <v>2.4</v>
      </c>
      <c r="BI134">
        <v>0</v>
      </c>
      <c r="BJ134">
        <v>0</v>
      </c>
      <c r="BK134">
        <v>0</v>
      </c>
      <c r="BL134">
        <v>0</v>
      </c>
      <c r="BM134">
        <v>11.22</v>
      </c>
      <c r="BN134">
        <v>31.41</v>
      </c>
      <c r="BO134">
        <v>0</v>
      </c>
      <c r="BP134">
        <v>54.81</v>
      </c>
      <c r="BQ134">
        <v>2.56</v>
      </c>
      <c r="BR134">
        <v>0</v>
      </c>
      <c r="BS134">
        <v>0</v>
      </c>
      <c r="BT134">
        <v>0</v>
      </c>
      <c r="BU134">
        <v>0</v>
      </c>
      <c r="BV134">
        <v>22.28</v>
      </c>
      <c r="BW134">
        <v>13.34</v>
      </c>
      <c r="BX134">
        <v>0</v>
      </c>
      <c r="BY134">
        <v>62.54</v>
      </c>
      <c r="BZ134">
        <v>1.84</v>
      </c>
      <c r="CA134">
        <v>0</v>
      </c>
      <c r="CB134">
        <v>0</v>
      </c>
      <c r="CC134">
        <v>0</v>
      </c>
      <c r="CD134">
        <v>0</v>
      </c>
      <c r="CE134">
        <v>30.63</v>
      </c>
      <c r="CF134">
        <v>6.44</v>
      </c>
      <c r="CG134">
        <v>0</v>
      </c>
      <c r="CH134">
        <v>60.98</v>
      </c>
      <c r="CI134">
        <v>1.95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630</v>
      </c>
      <c r="CP134">
        <v>5410</v>
      </c>
      <c r="CQ134">
        <v>3280</v>
      </c>
      <c r="CR134">
        <v>0</v>
      </c>
      <c r="CS134">
        <v>23310</v>
      </c>
      <c r="CT134">
        <v>0</v>
      </c>
      <c r="CU134">
        <v>11990</v>
      </c>
      <c r="CV134">
        <v>6830</v>
      </c>
      <c r="CW134">
        <v>90</v>
      </c>
    </row>
    <row r="135" spans="1:101" x14ac:dyDescent="0.25">
      <c r="A135">
        <v>133</v>
      </c>
      <c r="B135" s="1" t="s">
        <v>104</v>
      </c>
      <c r="C135">
        <v>133</v>
      </c>
      <c r="D135">
        <v>3030</v>
      </c>
      <c r="E135">
        <v>247488</v>
      </c>
      <c r="F135">
        <v>0</v>
      </c>
      <c r="G135">
        <v>0</v>
      </c>
      <c r="H135">
        <v>28000</v>
      </c>
      <c r="I135">
        <v>39522</v>
      </c>
      <c r="J135">
        <v>45189</v>
      </c>
      <c r="K135">
        <v>44534</v>
      </c>
      <c r="L135">
        <v>40857</v>
      </c>
      <c r="M135">
        <v>966459</v>
      </c>
      <c r="N135">
        <v>14744</v>
      </c>
      <c r="O135">
        <v>3</v>
      </c>
      <c r="P135" s="1" t="s">
        <v>237</v>
      </c>
      <c r="Q135" s="1" t="s">
        <v>103</v>
      </c>
      <c r="R135">
        <v>0</v>
      </c>
      <c r="S135">
        <v>0</v>
      </c>
      <c r="T135">
        <v>0</v>
      </c>
      <c r="U135">
        <v>0.15</v>
      </c>
      <c r="V135">
        <v>0.06</v>
      </c>
      <c r="W135">
        <v>0.99</v>
      </c>
      <c r="X135">
        <v>0.72</v>
      </c>
      <c r="Y135">
        <v>0.35</v>
      </c>
      <c r="Z135">
        <v>3.62</v>
      </c>
      <c r="AA135">
        <v>2.14</v>
      </c>
      <c r="AB135">
        <v>1.17</v>
      </c>
      <c r="AC135">
        <v>15.01</v>
      </c>
      <c r="AD135">
        <v>0</v>
      </c>
      <c r="AE135">
        <v>2.7</v>
      </c>
      <c r="AF135">
        <v>6.38</v>
      </c>
      <c r="AG135">
        <v>14.57</v>
      </c>
      <c r="AH135">
        <v>37.08</v>
      </c>
      <c r="AI135">
        <v>0</v>
      </c>
      <c r="AJ135">
        <v>0.31</v>
      </c>
      <c r="AK135">
        <v>0.28999999999999998</v>
      </c>
      <c r="AL135">
        <v>0.31</v>
      </c>
      <c r="AM135">
        <v>2.91</v>
      </c>
      <c r="AN135">
        <v>3.92</v>
      </c>
      <c r="AO135">
        <v>3.32</v>
      </c>
      <c r="AP135">
        <v>3.99</v>
      </c>
      <c r="AQ135">
        <v>3091610</v>
      </c>
      <c r="AR135">
        <v>442043</v>
      </c>
      <c r="AS135">
        <v>346214</v>
      </c>
      <c r="AT135">
        <v>8774170</v>
      </c>
      <c r="AU135">
        <v>16</v>
      </c>
      <c r="AV135">
        <v>235</v>
      </c>
      <c r="AW135">
        <v>11198</v>
      </c>
      <c r="AX135">
        <v>81</v>
      </c>
      <c r="AY135">
        <v>143</v>
      </c>
      <c r="AZ135">
        <v>12365</v>
      </c>
      <c r="BA135">
        <v>109</v>
      </c>
      <c r="BB135">
        <v>177</v>
      </c>
      <c r="BC135">
        <v>13027</v>
      </c>
      <c r="BD135">
        <v>0</v>
      </c>
      <c r="BE135">
        <v>51.9</v>
      </c>
      <c r="BF135">
        <v>0</v>
      </c>
      <c r="BG135">
        <v>43.54</v>
      </c>
      <c r="BH135">
        <v>4.5599999999999996</v>
      </c>
      <c r="BI135">
        <v>0</v>
      </c>
      <c r="BJ135">
        <v>0</v>
      </c>
      <c r="BK135">
        <v>0</v>
      </c>
      <c r="BL135">
        <v>0</v>
      </c>
      <c r="BM135">
        <v>10.210000000000001</v>
      </c>
      <c r="BN135">
        <v>35.770000000000003</v>
      </c>
      <c r="BO135">
        <v>0</v>
      </c>
      <c r="BP135">
        <v>49.32</v>
      </c>
      <c r="BQ135">
        <v>4.7</v>
      </c>
      <c r="BR135">
        <v>0</v>
      </c>
      <c r="BS135">
        <v>0</v>
      </c>
      <c r="BT135">
        <v>0</v>
      </c>
      <c r="BU135">
        <v>0</v>
      </c>
      <c r="BV135">
        <v>20.49</v>
      </c>
      <c r="BW135">
        <v>15.78</v>
      </c>
      <c r="BX135">
        <v>0</v>
      </c>
      <c r="BY135">
        <v>61.53</v>
      </c>
      <c r="BZ135">
        <v>2.19</v>
      </c>
      <c r="CA135">
        <v>0</v>
      </c>
      <c r="CB135">
        <v>0</v>
      </c>
      <c r="CC135">
        <v>0</v>
      </c>
      <c r="CD135">
        <v>0</v>
      </c>
      <c r="CE135">
        <v>30.69</v>
      </c>
      <c r="CF135">
        <v>7.21</v>
      </c>
      <c r="CG135">
        <v>0</v>
      </c>
      <c r="CH135">
        <v>60.8</v>
      </c>
      <c r="CI135">
        <v>1.31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590</v>
      </c>
      <c r="CP135">
        <v>5240</v>
      </c>
      <c r="CQ135">
        <v>3540</v>
      </c>
      <c r="CR135">
        <v>0</v>
      </c>
      <c r="CS135">
        <v>23930</v>
      </c>
      <c r="CT135">
        <v>0</v>
      </c>
      <c r="CU135">
        <v>12000</v>
      </c>
      <c r="CV135">
        <v>7070</v>
      </c>
      <c r="CW135">
        <v>76</v>
      </c>
    </row>
    <row r="136" spans="1:101" x14ac:dyDescent="0.25">
      <c r="A136">
        <v>134</v>
      </c>
      <c r="B136" s="1" t="s">
        <v>104</v>
      </c>
      <c r="C136">
        <v>134</v>
      </c>
      <c r="D136">
        <v>3000</v>
      </c>
      <c r="E136">
        <v>266312</v>
      </c>
      <c r="F136">
        <v>0</v>
      </c>
      <c r="G136">
        <v>0</v>
      </c>
      <c r="H136">
        <v>28000</v>
      </c>
      <c r="I136">
        <v>39552</v>
      </c>
      <c r="J136">
        <v>45183</v>
      </c>
      <c r="K136">
        <v>44548</v>
      </c>
      <c r="L136">
        <v>40880</v>
      </c>
      <c r="M136">
        <v>966701</v>
      </c>
      <c r="N136">
        <v>14776</v>
      </c>
      <c r="O136">
        <v>3</v>
      </c>
      <c r="P136" s="1" t="s">
        <v>238</v>
      </c>
      <c r="Q136" s="1" t="s">
        <v>103</v>
      </c>
      <c r="R136">
        <v>0</v>
      </c>
      <c r="S136">
        <v>0</v>
      </c>
      <c r="T136">
        <v>0</v>
      </c>
      <c r="U136">
        <v>0.27</v>
      </c>
      <c r="V136">
        <v>0.11</v>
      </c>
      <c r="W136">
        <v>0.94</v>
      </c>
      <c r="X136">
        <v>0.68</v>
      </c>
      <c r="Y136">
        <v>0.3</v>
      </c>
      <c r="Z136">
        <v>4</v>
      </c>
      <c r="AA136">
        <v>2.4</v>
      </c>
      <c r="AB136">
        <v>1.25</v>
      </c>
      <c r="AC136">
        <v>15.12</v>
      </c>
      <c r="AD136">
        <v>0</v>
      </c>
      <c r="AE136">
        <v>3.15</v>
      </c>
      <c r="AF136">
        <v>6.92</v>
      </c>
      <c r="AG136">
        <v>15.53</v>
      </c>
      <c r="AH136">
        <v>34.96</v>
      </c>
      <c r="AI136">
        <v>0</v>
      </c>
      <c r="AJ136">
        <v>0.47</v>
      </c>
      <c r="AK136">
        <v>0.67</v>
      </c>
      <c r="AL136">
        <v>0.84</v>
      </c>
      <c r="AM136">
        <v>2.4300000000000002</v>
      </c>
      <c r="AN136">
        <v>3.48</v>
      </c>
      <c r="AO136">
        <v>2.98</v>
      </c>
      <c r="AP136">
        <v>3.5</v>
      </c>
      <c r="AQ136">
        <v>3070198</v>
      </c>
      <c r="AR136">
        <v>442035</v>
      </c>
      <c r="AS136">
        <v>344973</v>
      </c>
      <c r="AT136">
        <v>9368437</v>
      </c>
      <c r="AU136">
        <v>16</v>
      </c>
      <c r="AV136">
        <v>235</v>
      </c>
      <c r="AW136">
        <v>11198</v>
      </c>
      <c r="AX136">
        <v>89</v>
      </c>
      <c r="AY136">
        <v>143</v>
      </c>
      <c r="AZ136">
        <v>12366</v>
      </c>
      <c r="BA136">
        <v>109</v>
      </c>
      <c r="BB136">
        <v>178</v>
      </c>
      <c r="BC136">
        <v>13027</v>
      </c>
      <c r="BD136">
        <v>0</v>
      </c>
      <c r="BE136">
        <v>43.52</v>
      </c>
      <c r="BF136">
        <v>0</v>
      </c>
      <c r="BG136">
        <v>47.2</v>
      </c>
      <c r="BH136">
        <v>9.2799999999999994</v>
      </c>
      <c r="BI136">
        <v>0</v>
      </c>
      <c r="BJ136">
        <v>0</v>
      </c>
      <c r="BK136">
        <v>0</v>
      </c>
      <c r="BL136">
        <v>0</v>
      </c>
      <c r="BM136">
        <v>10.79</v>
      </c>
      <c r="BN136">
        <v>32.450000000000003</v>
      </c>
      <c r="BO136">
        <v>0</v>
      </c>
      <c r="BP136">
        <v>50.66</v>
      </c>
      <c r="BQ136">
        <v>6.1</v>
      </c>
      <c r="BR136">
        <v>0</v>
      </c>
      <c r="BS136">
        <v>0</v>
      </c>
      <c r="BT136">
        <v>0</v>
      </c>
      <c r="BU136">
        <v>0</v>
      </c>
      <c r="BV136">
        <v>20.62</v>
      </c>
      <c r="BW136">
        <v>15.08</v>
      </c>
      <c r="BX136">
        <v>0</v>
      </c>
      <c r="BY136">
        <v>60.73</v>
      </c>
      <c r="BZ136">
        <v>3.57</v>
      </c>
      <c r="CA136">
        <v>0</v>
      </c>
      <c r="CB136">
        <v>0</v>
      </c>
      <c r="CC136">
        <v>0</v>
      </c>
      <c r="CD136">
        <v>0</v>
      </c>
      <c r="CE136">
        <v>32.340000000000003</v>
      </c>
      <c r="CF136">
        <v>7.48</v>
      </c>
      <c r="CG136">
        <v>0</v>
      </c>
      <c r="CH136">
        <v>58.4</v>
      </c>
      <c r="CI136">
        <v>1.8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630</v>
      </c>
      <c r="CP136">
        <v>5130</v>
      </c>
      <c r="CQ136">
        <v>3240</v>
      </c>
      <c r="CR136">
        <v>0</v>
      </c>
      <c r="CS136">
        <v>24020</v>
      </c>
      <c r="CT136">
        <v>0</v>
      </c>
      <c r="CU136">
        <v>11710</v>
      </c>
      <c r="CV136">
        <v>7054</v>
      </c>
      <c r="CW136">
        <v>41</v>
      </c>
    </row>
    <row r="137" spans="1:101" x14ac:dyDescent="0.25">
      <c r="A137">
        <v>135</v>
      </c>
      <c r="B137" s="1" t="s">
        <v>104</v>
      </c>
      <c r="C137">
        <v>135</v>
      </c>
      <c r="D137">
        <v>3024</v>
      </c>
      <c r="E137">
        <v>257976</v>
      </c>
      <c r="F137">
        <v>0</v>
      </c>
      <c r="G137">
        <v>0</v>
      </c>
      <c r="H137">
        <v>28000</v>
      </c>
      <c r="I137">
        <v>39530</v>
      </c>
      <c r="J137">
        <v>45193</v>
      </c>
      <c r="K137">
        <v>44528</v>
      </c>
      <c r="L137">
        <v>40862</v>
      </c>
      <c r="M137">
        <v>966055</v>
      </c>
      <c r="N137">
        <v>14692</v>
      </c>
      <c r="O137">
        <v>3</v>
      </c>
      <c r="P137" s="1" t="s">
        <v>239</v>
      </c>
      <c r="Q137" s="1" t="s">
        <v>103</v>
      </c>
      <c r="R137">
        <v>0</v>
      </c>
      <c r="S137">
        <v>0</v>
      </c>
      <c r="T137">
        <v>0</v>
      </c>
      <c r="U137">
        <v>0.12</v>
      </c>
      <c r="V137">
        <v>0.1</v>
      </c>
      <c r="W137">
        <v>0.98</v>
      </c>
      <c r="X137">
        <v>0.59</v>
      </c>
      <c r="Y137">
        <v>0.25</v>
      </c>
      <c r="Z137">
        <v>3.83</v>
      </c>
      <c r="AA137">
        <v>2.06</v>
      </c>
      <c r="AB137">
        <v>1.1000000000000001</v>
      </c>
      <c r="AC137">
        <v>15.11</v>
      </c>
      <c r="AD137">
        <v>0</v>
      </c>
      <c r="AE137">
        <v>2.86</v>
      </c>
      <c r="AF137">
        <v>6.4</v>
      </c>
      <c r="AG137">
        <v>14.26</v>
      </c>
      <c r="AH137">
        <v>37.44</v>
      </c>
      <c r="AI137">
        <v>0</v>
      </c>
      <c r="AJ137">
        <v>0.4</v>
      </c>
      <c r="AK137">
        <v>0.52</v>
      </c>
      <c r="AL137">
        <v>1.07</v>
      </c>
      <c r="AM137">
        <v>3.05</v>
      </c>
      <c r="AN137">
        <v>3.45</v>
      </c>
      <c r="AO137">
        <v>2.8</v>
      </c>
      <c r="AP137">
        <v>3.63</v>
      </c>
      <c r="AQ137">
        <v>3087751</v>
      </c>
      <c r="AR137">
        <v>443172</v>
      </c>
      <c r="AS137">
        <v>344608</v>
      </c>
      <c r="AT137">
        <v>8838426</v>
      </c>
      <c r="AU137">
        <v>16</v>
      </c>
      <c r="AV137">
        <v>235</v>
      </c>
      <c r="AW137">
        <v>11195</v>
      </c>
      <c r="AX137">
        <v>89</v>
      </c>
      <c r="AY137">
        <v>143</v>
      </c>
      <c r="AZ137">
        <v>12366</v>
      </c>
      <c r="BA137">
        <v>109</v>
      </c>
      <c r="BB137">
        <v>177</v>
      </c>
      <c r="BC137">
        <v>13027</v>
      </c>
      <c r="BD137">
        <v>0</v>
      </c>
      <c r="BE137">
        <v>51.56</v>
      </c>
      <c r="BF137">
        <v>0</v>
      </c>
      <c r="BG137">
        <v>46.24</v>
      </c>
      <c r="BH137">
        <v>2.2000000000000002</v>
      </c>
      <c r="BI137">
        <v>0</v>
      </c>
      <c r="BJ137">
        <v>0</v>
      </c>
      <c r="BK137">
        <v>0</v>
      </c>
      <c r="BL137">
        <v>0</v>
      </c>
      <c r="BM137">
        <v>10.43</v>
      </c>
      <c r="BN137">
        <v>33.65</v>
      </c>
      <c r="BO137">
        <v>0</v>
      </c>
      <c r="BP137">
        <v>51</v>
      </c>
      <c r="BQ137">
        <v>4.93</v>
      </c>
      <c r="BR137">
        <v>0</v>
      </c>
      <c r="BS137">
        <v>0</v>
      </c>
      <c r="BT137">
        <v>0</v>
      </c>
      <c r="BU137">
        <v>0</v>
      </c>
      <c r="BV137">
        <v>20.97</v>
      </c>
      <c r="BW137">
        <v>14.92</v>
      </c>
      <c r="BX137">
        <v>0</v>
      </c>
      <c r="BY137">
        <v>61.53</v>
      </c>
      <c r="BZ137">
        <v>2.58</v>
      </c>
      <c r="CA137">
        <v>0</v>
      </c>
      <c r="CB137">
        <v>0</v>
      </c>
      <c r="CC137">
        <v>0</v>
      </c>
      <c r="CD137">
        <v>0</v>
      </c>
      <c r="CE137">
        <v>30.24</v>
      </c>
      <c r="CF137">
        <v>7.79</v>
      </c>
      <c r="CG137">
        <v>0</v>
      </c>
      <c r="CH137">
        <v>60.16</v>
      </c>
      <c r="CI137">
        <v>1.81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650</v>
      </c>
      <c r="CP137">
        <v>5280</v>
      </c>
      <c r="CQ137">
        <v>3540</v>
      </c>
      <c r="CR137">
        <v>0</v>
      </c>
      <c r="CS137">
        <v>22930</v>
      </c>
      <c r="CT137">
        <v>0</v>
      </c>
      <c r="CU137">
        <v>11580</v>
      </c>
      <c r="CV137">
        <v>6951</v>
      </c>
      <c r="CW137">
        <v>68</v>
      </c>
    </row>
    <row r="138" spans="1:101" x14ac:dyDescent="0.25">
      <c r="A138">
        <v>136</v>
      </c>
      <c r="B138" s="1" t="s">
        <v>104</v>
      </c>
      <c r="C138">
        <v>136</v>
      </c>
      <c r="D138">
        <v>3045</v>
      </c>
      <c r="E138">
        <v>242552</v>
      </c>
      <c r="F138">
        <v>0</v>
      </c>
      <c r="G138">
        <v>0</v>
      </c>
      <c r="H138">
        <v>28000</v>
      </c>
      <c r="I138">
        <v>39355</v>
      </c>
      <c r="J138">
        <v>45016</v>
      </c>
      <c r="K138">
        <v>44418</v>
      </c>
      <c r="L138">
        <v>40695</v>
      </c>
      <c r="M138">
        <v>964618</v>
      </c>
      <c r="N138">
        <v>14512</v>
      </c>
      <c r="O138">
        <v>3</v>
      </c>
      <c r="P138" s="1" t="s">
        <v>240</v>
      </c>
      <c r="Q138" s="1" t="s">
        <v>103</v>
      </c>
      <c r="R138">
        <v>0</v>
      </c>
      <c r="S138">
        <v>0</v>
      </c>
      <c r="T138">
        <v>0</v>
      </c>
      <c r="U138">
        <v>0.17</v>
      </c>
      <c r="V138">
        <v>0.08</v>
      </c>
      <c r="W138">
        <v>1.1000000000000001</v>
      </c>
      <c r="X138">
        <v>0.86</v>
      </c>
      <c r="Y138">
        <v>0.36</v>
      </c>
      <c r="Z138">
        <v>4.3</v>
      </c>
      <c r="AA138">
        <v>2.06</v>
      </c>
      <c r="AB138">
        <v>1.01</v>
      </c>
      <c r="AC138">
        <v>14.58</v>
      </c>
      <c r="AD138">
        <v>0</v>
      </c>
      <c r="AE138">
        <v>3.38</v>
      </c>
      <c r="AF138">
        <v>5.82</v>
      </c>
      <c r="AG138">
        <v>14.66</v>
      </c>
      <c r="AH138">
        <v>37.450000000000003</v>
      </c>
      <c r="AI138">
        <v>0</v>
      </c>
      <c r="AJ138">
        <v>0.28000000000000003</v>
      </c>
      <c r="AK138">
        <v>0.41</v>
      </c>
      <c r="AL138">
        <v>0.55000000000000004</v>
      </c>
      <c r="AM138">
        <v>2.85</v>
      </c>
      <c r="AN138">
        <v>3.76</v>
      </c>
      <c r="AO138">
        <v>2.7</v>
      </c>
      <c r="AP138">
        <v>3.63</v>
      </c>
      <c r="AQ138">
        <v>3208421</v>
      </c>
      <c r="AR138">
        <v>455541</v>
      </c>
      <c r="AS138">
        <v>346463</v>
      </c>
      <c r="AT138">
        <v>8996655</v>
      </c>
      <c r="AU138">
        <v>16</v>
      </c>
      <c r="AV138">
        <v>235</v>
      </c>
      <c r="AW138">
        <v>11192</v>
      </c>
      <c r="AX138">
        <v>89</v>
      </c>
      <c r="AY138">
        <v>142</v>
      </c>
      <c r="AZ138">
        <v>12365</v>
      </c>
      <c r="BA138">
        <v>109</v>
      </c>
      <c r="BB138">
        <v>177</v>
      </c>
      <c r="BC138">
        <v>13026</v>
      </c>
      <c r="BD138">
        <v>0</v>
      </c>
      <c r="BE138">
        <v>45.8</v>
      </c>
      <c r="BF138">
        <v>0</v>
      </c>
      <c r="BG138">
        <v>48.84</v>
      </c>
      <c r="BH138">
        <v>5.37</v>
      </c>
      <c r="BI138">
        <v>0</v>
      </c>
      <c r="BJ138">
        <v>0</v>
      </c>
      <c r="BK138">
        <v>0</v>
      </c>
      <c r="BL138">
        <v>0</v>
      </c>
      <c r="BM138">
        <v>12.04</v>
      </c>
      <c r="BN138">
        <v>36.020000000000003</v>
      </c>
      <c r="BO138">
        <v>0</v>
      </c>
      <c r="BP138">
        <v>47.46</v>
      </c>
      <c r="BQ138">
        <v>4.4800000000000004</v>
      </c>
      <c r="BR138">
        <v>0</v>
      </c>
      <c r="BS138">
        <v>0</v>
      </c>
      <c r="BT138">
        <v>0</v>
      </c>
      <c r="BU138">
        <v>0</v>
      </c>
      <c r="BV138">
        <v>23.68</v>
      </c>
      <c r="BW138">
        <v>13.35</v>
      </c>
      <c r="BX138">
        <v>0</v>
      </c>
      <c r="BY138">
        <v>60.77</v>
      </c>
      <c r="BZ138">
        <v>2.2000000000000002</v>
      </c>
      <c r="CA138">
        <v>0</v>
      </c>
      <c r="CB138">
        <v>0</v>
      </c>
      <c r="CC138">
        <v>0</v>
      </c>
      <c r="CD138">
        <v>0</v>
      </c>
      <c r="CE138">
        <v>29.77</v>
      </c>
      <c r="CF138">
        <v>7.05</v>
      </c>
      <c r="CG138">
        <v>0</v>
      </c>
      <c r="CH138">
        <v>61.33</v>
      </c>
      <c r="CI138">
        <v>1.84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680</v>
      </c>
      <c r="CP138">
        <v>5070</v>
      </c>
      <c r="CQ138">
        <v>3500</v>
      </c>
      <c r="CR138">
        <v>0</v>
      </c>
      <c r="CS138">
        <v>23510</v>
      </c>
      <c r="CT138">
        <v>90</v>
      </c>
      <c r="CU138">
        <v>11900</v>
      </c>
      <c r="CV138">
        <v>6748</v>
      </c>
      <c r="CW138">
        <v>106</v>
      </c>
    </row>
    <row r="139" spans="1:101" x14ac:dyDescent="0.25">
      <c r="A139">
        <v>137</v>
      </c>
      <c r="B139" s="1" t="s">
        <v>104</v>
      </c>
      <c r="C139">
        <v>137</v>
      </c>
      <c r="D139">
        <v>3003</v>
      </c>
      <c r="E139">
        <v>254264</v>
      </c>
      <c r="F139">
        <v>0</v>
      </c>
      <c r="G139">
        <v>0</v>
      </c>
      <c r="H139">
        <v>28000</v>
      </c>
      <c r="I139">
        <v>39462</v>
      </c>
      <c r="J139">
        <v>45049</v>
      </c>
      <c r="K139">
        <v>44466</v>
      </c>
      <c r="L139">
        <v>40786</v>
      </c>
      <c r="M139">
        <v>966430</v>
      </c>
      <c r="N139">
        <v>14741</v>
      </c>
      <c r="O139">
        <v>3</v>
      </c>
      <c r="P139" s="1" t="s">
        <v>241</v>
      </c>
      <c r="Q139" s="1" t="s">
        <v>103</v>
      </c>
      <c r="R139">
        <v>0</v>
      </c>
      <c r="S139">
        <v>0</v>
      </c>
      <c r="T139">
        <v>0</v>
      </c>
      <c r="U139">
        <v>0.38</v>
      </c>
      <c r="V139">
        <v>0.18</v>
      </c>
      <c r="W139">
        <v>1.6</v>
      </c>
      <c r="X139">
        <v>0.92</v>
      </c>
      <c r="Y139">
        <v>0.36</v>
      </c>
      <c r="Z139">
        <v>4.5999999999999996</v>
      </c>
      <c r="AA139">
        <v>2.2400000000000002</v>
      </c>
      <c r="AB139">
        <v>1.17</v>
      </c>
      <c r="AC139">
        <v>15.04</v>
      </c>
      <c r="AD139">
        <v>0</v>
      </c>
      <c r="AE139">
        <v>3.33</v>
      </c>
      <c r="AF139">
        <v>6.76</v>
      </c>
      <c r="AG139">
        <v>14.13</v>
      </c>
      <c r="AH139">
        <v>33.35</v>
      </c>
      <c r="AI139">
        <v>0</v>
      </c>
      <c r="AJ139">
        <v>0.23</v>
      </c>
      <c r="AK139">
        <v>0.69</v>
      </c>
      <c r="AL139">
        <v>1.02</v>
      </c>
      <c r="AM139">
        <v>2.38</v>
      </c>
      <c r="AN139">
        <v>3.89</v>
      </c>
      <c r="AO139">
        <v>3.61</v>
      </c>
      <c r="AP139">
        <v>4.12</v>
      </c>
      <c r="AQ139">
        <v>3134118</v>
      </c>
      <c r="AR139">
        <v>453869</v>
      </c>
      <c r="AS139">
        <v>349655</v>
      </c>
      <c r="AT139">
        <v>9079980</v>
      </c>
      <c r="AU139">
        <v>16</v>
      </c>
      <c r="AV139">
        <v>235</v>
      </c>
      <c r="AW139">
        <v>11178</v>
      </c>
      <c r="AX139">
        <v>89</v>
      </c>
      <c r="AY139">
        <v>143</v>
      </c>
      <c r="AZ139">
        <v>12363</v>
      </c>
      <c r="BA139">
        <v>109</v>
      </c>
      <c r="BB139">
        <v>177</v>
      </c>
      <c r="BC139">
        <v>13030</v>
      </c>
      <c r="BD139">
        <v>0</v>
      </c>
      <c r="BE139">
        <v>41.63</v>
      </c>
      <c r="BF139">
        <v>0</v>
      </c>
      <c r="BG139">
        <v>49.81</v>
      </c>
      <c r="BH139">
        <v>8.56</v>
      </c>
      <c r="BI139">
        <v>0</v>
      </c>
      <c r="BJ139">
        <v>0</v>
      </c>
      <c r="BK139">
        <v>0</v>
      </c>
      <c r="BL139">
        <v>0</v>
      </c>
      <c r="BM139">
        <v>16.54</v>
      </c>
      <c r="BN139">
        <v>31.63</v>
      </c>
      <c r="BO139">
        <v>0</v>
      </c>
      <c r="BP139">
        <v>45.52</v>
      </c>
      <c r="BQ139">
        <v>6.31</v>
      </c>
      <c r="BR139">
        <v>0</v>
      </c>
      <c r="BS139">
        <v>0</v>
      </c>
      <c r="BT139">
        <v>0</v>
      </c>
      <c r="BU139">
        <v>0</v>
      </c>
      <c r="BV139">
        <v>24.19</v>
      </c>
      <c r="BW139">
        <v>17.7</v>
      </c>
      <c r="BX139">
        <v>0</v>
      </c>
      <c r="BY139">
        <v>54.23</v>
      </c>
      <c r="BZ139">
        <v>3.89</v>
      </c>
      <c r="CA139">
        <v>0</v>
      </c>
      <c r="CB139">
        <v>0</v>
      </c>
      <c r="CC139">
        <v>0</v>
      </c>
      <c r="CD139">
        <v>0</v>
      </c>
      <c r="CE139">
        <v>32.4</v>
      </c>
      <c r="CF139">
        <v>9.0399999999999991</v>
      </c>
      <c r="CG139">
        <v>0</v>
      </c>
      <c r="CH139">
        <v>55.89</v>
      </c>
      <c r="CI139">
        <v>2.67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610</v>
      </c>
      <c r="CP139">
        <v>5380</v>
      </c>
      <c r="CQ139">
        <v>3490</v>
      </c>
      <c r="CR139">
        <v>0</v>
      </c>
      <c r="CS139">
        <v>24290</v>
      </c>
      <c r="CT139">
        <v>130</v>
      </c>
      <c r="CU139">
        <v>11690</v>
      </c>
      <c r="CV139">
        <v>6974</v>
      </c>
      <c r="CW139">
        <v>79</v>
      </c>
    </row>
    <row r="140" spans="1:101" x14ac:dyDescent="0.25">
      <c r="A140">
        <v>138</v>
      </c>
      <c r="B140" s="1" t="s">
        <v>104</v>
      </c>
      <c r="C140">
        <v>138</v>
      </c>
      <c r="D140">
        <v>2983</v>
      </c>
      <c r="E140">
        <v>245736</v>
      </c>
      <c r="F140">
        <v>0</v>
      </c>
      <c r="G140">
        <v>0</v>
      </c>
      <c r="H140">
        <v>28000</v>
      </c>
      <c r="I140">
        <v>39627</v>
      </c>
      <c r="J140">
        <v>45165</v>
      </c>
      <c r="K140">
        <v>44579</v>
      </c>
      <c r="L140">
        <v>40938</v>
      </c>
      <c r="M140">
        <v>966933</v>
      </c>
      <c r="N140">
        <v>14806</v>
      </c>
      <c r="O140">
        <v>3</v>
      </c>
      <c r="P140" s="1" t="s">
        <v>242</v>
      </c>
      <c r="Q140" s="1" t="s">
        <v>103</v>
      </c>
      <c r="R140">
        <v>0</v>
      </c>
      <c r="S140">
        <v>0</v>
      </c>
      <c r="T140">
        <v>0</v>
      </c>
      <c r="U140">
        <v>0.3</v>
      </c>
      <c r="V140">
        <v>0.12</v>
      </c>
      <c r="W140">
        <v>1.55</v>
      </c>
      <c r="X140">
        <v>0.76</v>
      </c>
      <c r="Y140">
        <v>0.37</v>
      </c>
      <c r="Z140">
        <v>4.1900000000000004</v>
      </c>
      <c r="AA140">
        <v>2.04</v>
      </c>
      <c r="AB140">
        <v>1.06</v>
      </c>
      <c r="AC140">
        <v>13.15</v>
      </c>
      <c r="AD140">
        <v>0</v>
      </c>
      <c r="AE140">
        <v>2.82</v>
      </c>
      <c r="AF140">
        <v>7.12</v>
      </c>
      <c r="AG140">
        <v>15.28</v>
      </c>
      <c r="AH140">
        <v>34.15</v>
      </c>
      <c r="AI140">
        <v>0</v>
      </c>
      <c r="AJ140">
        <v>0.28999999999999998</v>
      </c>
      <c r="AK140">
        <v>0.28000000000000003</v>
      </c>
      <c r="AL140">
        <v>0.33</v>
      </c>
      <c r="AM140">
        <v>2.4</v>
      </c>
      <c r="AN140">
        <v>3.71</v>
      </c>
      <c r="AO140">
        <v>3.82</v>
      </c>
      <c r="AP140">
        <v>6.27</v>
      </c>
      <c r="AQ140">
        <v>3005133</v>
      </c>
      <c r="AR140">
        <v>442047</v>
      </c>
      <c r="AS140">
        <v>349707</v>
      </c>
      <c r="AT140">
        <v>8533944</v>
      </c>
      <c r="AU140">
        <v>16</v>
      </c>
      <c r="AV140">
        <v>235</v>
      </c>
      <c r="AW140">
        <v>11176</v>
      </c>
      <c r="AX140">
        <v>89</v>
      </c>
      <c r="AY140">
        <v>143</v>
      </c>
      <c r="AZ140">
        <v>12362</v>
      </c>
      <c r="BA140">
        <v>109</v>
      </c>
      <c r="BB140">
        <v>178</v>
      </c>
      <c r="BC140">
        <v>13032</v>
      </c>
      <c r="BD140">
        <v>0</v>
      </c>
      <c r="BE140">
        <v>46.01</v>
      </c>
      <c r="BF140">
        <v>0</v>
      </c>
      <c r="BG140">
        <v>44.38</v>
      </c>
      <c r="BH140">
        <v>9.61</v>
      </c>
      <c r="BI140">
        <v>0</v>
      </c>
      <c r="BJ140">
        <v>0</v>
      </c>
      <c r="BK140">
        <v>0</v>
      </c>
      <c r="BL140">
        <v>0</v>
      </c>
      <c r="BM140">
        <v>15</v>
      </c>
      <c r="BN140">
        <v>30.56</v>
      </c>
      <c r="BO140">
        <v>0</v>
      </c>
      <c r="BP140">
        <v>47.68</v>
      </c>
      <c r="BQ140">
        <v>6.76</v>
      </c>
      <c r="BR140">
        <v>0</v>
      </c>
      <c r="BS140">
        <v>0</v>
      </c>
      <c r="BT140">
        <v>0</v>
      </c>
      <c r="BU140">
        <v>0</v>
      </c>
      <c r="BV140">
        <v>21.55</v>
      </c>
      <c r="BW140">
        <v>16.579999999999998</v>
      </c>
      <c r="BX140">
        <v>0</v>
      </c>
      <c r="BY140">
        <v>57.47</v>
      </c>
      <c r="BZ140">
        <v>4.4000000000000004</v>
      </c>
      <c r="CA140">
        <v>0</v>
      </c>
      <c r="CB140">
        <v>0</v>
      </c>
      <c r="CC140">
        <v>0</v>
      </c>
      <c r="CD140">
        <v>0</v>
      </c>
      <c r="CE140">
        <v>28.53</v>
      </c>
      <c r="CF140">
        <v>11.56</v>
      </c>
      <c r="CG140">
        <v>0</v>
      </c>
      <c r="CH140">
        <v>56.77</v>
      </c>
      <c r="CI140">
        <v>3.2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600</v>
      </c>
      <c r="CP140">
        <v>5360</v>
      </c>
      <c r="CQ140">
        <v>3390</v>
      </c>
      <c r="CR140">
        <v>0</v>
      </c>
      <c r="CS140">
        <v>24370</v>
      </c>
      <c r="CT140">
        <v>0</v>
      </c>
      <c r="CU140">
        <v>11880</v>
      </c>
      <c r="CV140">
        <v>6948</v>
      </c>
      <c r="CW140">
        <v>110</v>
      </c>
    </row>
    <row r="141" spans="1:101" x14ac:dyDescent="0.25">
      <c r="A141">
        <v>139</v>
      </c>
      <c r="B141" s="1" t="s">
        <v>104</v>
      </c>
      <c r="C141">
        <v>139</v>
      </c>
      <c r="D141">
        <v>2977</v>
      </c>
      <c r="E141">
        <v>224216</v>
      </c>
      <c r="F141">
        <v>0</v>
      </c>
      <c r="G141">
        <v>0</v>
      </c>
      <c r="H141">
        <v>28000</v>
      </c>
      <c r="I141">
        <v>39666</v>
      </c>
      <c r="J141">
        <v>45129</v>
      </c>
      <c r="K141">
        <v>44569</v>
      </c>
      <c r="L141">
        <v>40962</v>
      </c>
      <c r="M141">
        <v>967777</v>
      </c>
      <c r="N141">
        <v>14918</v>
      </c>
      <c r="O141">
        <v>3</v>
      </c>
      <c r="P141" s="1" t="s">
        <v>243</v>
      </c>
      <c r="Q141" s="1" t="s">
        <v>103</v>
      </c>
      <c r="R141">
        <v>0</v>
      </c>
      <c r="S141">
        <v>0</v>
      </c>
      <c r="T141">
        <v>0</v>
      </c>
      <c r="U141">
        <v>0.48</v>
      </c>
      <c r="V141">
        <v>0.44</v>
      </c>
      <c r="W141">
        <v>2.36</v>
      </c>
      <c r="X141">
        <v>1.08</v>
      </c>
      <c r="Y141">
        <v>0.51</v>
      </c>
      <c r="Z141">
        <v>5.61</v>
      </c>
      <c r="AA141">
        <v>2.0099999999999998</v>
      </c>
      <c r="AB141">
        <v>1.37</v>
      </c>
      <c r="AC141">
        <v>15.05</v>
      </c>
      <c r="AD141">
        <v>0</v>
      </c>
      <c r="AE141">
        <v>3.9</v>
      </c>
      <c r="AF141">
        <v>7.92</v>
      </c>
      <c r="AG141">
        <v>15.45</v>
      </c>
      <c r="AH141">
        <v>27.76</v>
      </c>
      <c r="AI141">
        <v>0</v>
      </c>
      <c r="AJ141">
        <v>0.28000000000000003</v>
      </c>
      <c r="AK141">
        <v>0.43</v>
      </c>
      <c r="AL141">
        <v>0.79</v>
      </c>
      <c r="AM141">
        <v>2.4500000000000002</v>
      </c>
      <c r="AN141">
        <v>4.74</v>
      </c>
      <c r="AO141">
        <v>3.21</v>
      </c>
      <c r="AP141">
        <v>4.1900000000000004</v>
      </c>
      <c r="AQ141">
        <v>2969020</v>
      </c>
      <c r="AR141">
        <v>444890</v>
      </c>
      <c r="AS141">
        <v>352112</v>
      </c>
      <c r="AT141">
        <v>9004297</v>
      </c>
      <c r="AU141">
        <v>16</v>
      </c>
      <c r="AV141">
        <v>235</v>
      </c>
      <c r="AW141">
        <v>11165</v>
      </c>
      <c r="AX141">
        <v>89</v>
      </c>
      <c r="AY141">
        <v>143</v>
      </c>
      <c r="AZ141">
        <v>12359</v>
      </c>
      <c r="BA141">
        <v>109</v>
      </c>
      <c r="BB141">
        <v>178</v>
      </c>
      <c r="BC141">
        <v>13035</v>
      </c>
      <c r="BD141">
        <v>0</v>
      </c>
      <c r="BE141">
        <v>38.54</v>
      </c>
      <c r="BF141">
        <v>0</v>
      </c>
      <c r="BG141">
        <v>48.62</v>
      </c>
      <c r="BH141">
        <v>12.85</v>
      </c>
      <c r="BI141">
        <v>0</v>
      </c>
      <c r="BJ141">
        <v>0</v>
      </c>
      <c r="BK141">
        <v>0</v>
      </c>
      <c r="BL141">
        <v>0</v>
      </c>
      <c r="BM141">
        <v>20.190000000000001</v>
      </c>
      <c r="BN141">
        <v>30.94</v>
      </c>
      <c r="BO141">
        <v>0</v>
      </c>
      <c r="BP141">
        <v>42.61</v>
      </c>
      <c r="BQ141">
        <v>6.26</v>
      </c>
      <c r="BR141">
        <v>0</v>
      </c>
      <c r="BS141">
        <v>0</v>
      </c>
      <c r="BT141">
        <v>0</v>
      </c>
      <c r="BU141">
        <v>0</v>
      </c>
      <c r="BV141">
        <v>27.39</v>
      </c>
      <c r="BW141">
        <v>13.84</v>
      </c>
      <c r="BX141">
        <v>0</v>
      </c>
      <c r="BY141">
        <v>54.96</v>
      </c>
      <c r="BZ141">
        <v>3.82</v>
      </c>
      <c r="CA141">
        <v>0</v>
      </c>
      <c r="CB141">
        <v>0</v>
      </c>
      <c r="CC141">
        <v>0</v>
      </c>
      <c r="CD141">
        <v>0</v>
      </c>
      <c r="CE141">
        <v>36</v>
      </c>
      <c r="CF141">
        <v>9.73</v>
      </c>
      <c r="CG141">
        <v>0</v>
      </c>
      <c r="CH141">
        <v>51.4</v>
      </c>
      <c r="CI141">
        <v>2.87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660</v>
      </c>
      <c r="CP141">
        <v>5360</v>
      </c>
      <c r="CQ141">
        <v>3670</v>
      </c>
      <c r="CR141">
        <v>0</v>
      </c>
      <c r="CS141">
        <v>25070</v>
      </c>
      <c r="CT141">
        <v>0</v>
      </c>
      <c r="CU141">
        <v>12130</v>
      </c>
      <c r="CV141">
        <v>7171</v>
      </c>
      <c r="CW141">
        <v>75</v>
      </c>
    </row>
    <row r="142" spans="1:101" x14ac:dyDescent="0.25">
      <c r="A142">
        <v>140</v>
      </c>
      <c r="B142" s="1" t="s">
        <v>104</v>
      </c>
      <c r="C142">
        <v>140</v>
      </c>
      <c r="D142">
        <v>3067</v>
      </c>
      <c r="E142">
        <v>198104</v>
      </c>
      <c r="F142">
        <v>0</v>
      </c>
      <c r="G142">
        <v>0</v>
      </c>
      <c r="H142">
        <v>28000</v>
      </c>
      <c r="I142">
        <v>39447</v>
      </c>
      <c r="J142">
        <v>45036</v>
      </c>
      <c r="K142">
        <v>44479</v>
      </c>
      <c r="L142">
        <v>40774</v>
      </c>
      <c r="M142">
        <v>966141</v>
      </c>
      <c r="N142">
        <v>14703</v>
      </c>
      <c r="O142">
        <v>3</v>
      </c>
      <c r="P142" s="1" t="s">
        <v>244</v>
      </c>
      <c r="Q142" s="1" t="s">
        <v>103</v>
      </c>
      <c r="R142">
        <v>0</v>
      </c>
      <c r="S142">
        <v>0</v>
      </c>
      <c r="T142">
        <v>0</v>
      </c>
      <c r="U142">
        <v>0.44</v>
      </c>
      <c r="V142">
        <v>0.26</v>
      </c>
      <c r="W142">
        <v>1.87</v>
      </c>
      <c r="X142">
        <v>0.75</v>
      </c>
      <c r="Y142">
        <v>0.37</v>
      </c>
      <c r="Z142">
        <v>4.3600000000000003</v>
      </c>
      <c r="AA142">
        <v>1.51</v>
      </c>
      <c r="AB142">
        <v>1.1100000000000001</v>
      </c>
      <c r="AC142">
        <v>12.19</v>
      </c>
      <c r="AD142">
        <v>0</v>
      </c>
      <c r="AE142">
        <v>3.47</v>
      </c>
      <c r="AF142">
        <v>8.0500000000000007</v>
      </c>
      <c r="AG142">
        <v>15.95</v>
      </c>
      <c r="AH142">
        <v>31.46</v>
      </c>
      <c r="AI142">
        <v>0</v>
      </c>
      <c r="AJ142">
        <v>0.36</v>
      </c>
      <c r="AK142">
        <v>0.66</v>
      </c>
      <c r="AL142">
        <v>1.1200000000000001</v>
      </c>
      <c r="AM142">
        <v>3.56</v>
      </c>
      <c r="AN142">
        <v>4.08</v>
      </c>
      <c r="AO142">
        <v>3.5</v>
      </c>
      <c r="AP142">
        <v>4.92</v>
      </c>
      <c r="AQ142">
        <v>3124537</v>
      </c>
      <c r="AR142">
        <v>451968</v>
      </c>
      <c r="AS142">
        <v>347026</v>
      </c>
      <c r="AT142">
        <v>8355540</v>
      </c>
      <c r="AU142">
        <v>16</v>
      </c>
      <c r="AV142">
        <v>235</v>
      </c>
      <c r="AW142">
        <v>11164</v>
      </c>
      <c r="AX142">
        <v>81</v>
      </c>
      <c r="AY142">
        <v>143</v>
      </c>
      <c r="AZ142">
        <v>12355</v>
      </c>
      <c r="BA142">
        <v>109</v>
      </c>
      <c r="BB142">
        <v>177</v>
      </c>
      <c r="BC142">
        <v>13036</v>
      </c>
      <c r="BD142">
        <v>0</v>
      </c>
      <c r="BE142">
        <v>50.64</v>
      </c>
      <c r="BF142">
        <v>0</v>
      </c>
      <c r="BG142">
        <v>45.5</v>
      </c>
      <c r="BH142">
        <v>3.85</v>
      </c>
      <c r="BI142">
        <v>0</v>
      </c>
      <c r="BJ142">
        <v>0</v>
      </c>
      <c r="BK142">
        <v>0</v>
      </c>
      <c r="BL142">
        <v>0</v>
      </c>
      <c r="BM142">
        <v>17.05</v>
      </c>
      <c r="BN142">
        <v>29.48</v>
      </c>
      <c r="BO142">
        <v>0</v>
      </c>
      <c r="BP142">
        <v>48.84</v>
      </c>
      <c r="BQ142">
        <v>4.63</v>
      </c>
      <c r="BR142">
        <v>0</v>
      </c>
      <c r="BS142">
        <v>0</v>
      </c>
      <c r="BT142">
        <v>0</v>
      </c>
      <c r="BU142">
        <v>0</v>
      </c>
      <c r="BV142">
        <v>21.43</v>
      </c>
      <c r="BW142">
        <v>16.239999999999998</v>
      </c>
      <c r="BX142">
        <v>0</v>
      </c>
      <c r="BY142">
        <v>58.9</v>
      </c>
      <c r="BZ142">
        <v>3.43</v>
      </c>
      <c r="CA142">
        <v>0</v>
      </c>
      <c r="CB142">
        <v>0</v>
      </c>
      <c r="CC142">
        <v>0</v>
      </c>
      <c r="CD142">
        <v>0</v>
      </c>
      <c r="CE142">
        <v>28.31</v>
      </c>
      <c r="CF142">
        <v>11.55</v>
      </c>
      <c r="CG142">
        <v>0</v>
      </c>
      <c r="CH142">
        <v>56.64</v>
      </c>
      <c r="CI142">
        <v>3.5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610</v>
      </c>
      <c r="CP142">
        <v>5620</v>
      </c>
      <c r="CQ142">
        <v>3160</v>
      </c>
      <c r="CR142">
        <v>0</v>
      </c>
      <c r="CS142">
        <v>23740</v>
      </c>
      <c r="CT142">
        <v>0</v>
      </c>
      <c r="CU142">
        <v>11930</v>
      </c>
      <c r="CV142">
        <v>7175</v>
      </c>
      <c r="CW142">
        <v>51</v>
      </c>
    </row>
    <row r="143" spans="1:101" x14ac:dyDescent="0.25">
      <c r="A143">
        <v>141</v>
      </c>
      <c r="B143" s="1" t="s">
        <v>104</v>
      </c>
      <c r="C143">
        <v>141</v>
      </c>
      <c r="D143">
        <v>3046</v>
      </c>
      <c r="E143">
        <v>205264</v>
      </c>
      <c r="F143">
        <v>0</v>
      </c>
      <c r="G143">
        <v>0</v>
      </c>
      <c r="H143">
        <v>28000</v>
      </c>
      <c r="I143">
        <v>39541</v>
      </c>
      <c r="J143">
        <v>45111</v>
      </c>
      <c r="K143">
        <v>44554</v>
      </c>
      <c r="L143">
        <v>40864</v>
      </c>
      <c r="M143">
        <v>968138</v>
      </c>
      <c r="N143">
        <v>14967</v>
      </c>
      <c r="O143">
        <v>3</v>
      </c>
      <c r="P143" s="1" t="s">
        <v>245</v>
      </c>
      <c r="Q143" s="1" t="s">
        <v>103</v>
      </c>
      <c r="R143">
        <v>0</v>
      </c>
      <c r="S143">
        <v>0</v>
      </c>
      <c r="T143">
        <v>0</v>
      </c>
      <c r="U143">
        <v>0.32</v>
      </c>
      <c r="V143">
        <v>0.22</v>
      </c>
      <c r="W143">
        <v>1.76</v>
      </c>
      <c r="X143">
        <v>0.85</v>
      </c>
      <c r="Y143">
        <v>0.32</v>
      </c>
      <c r="Z143">
        <v>3.93</v>
      </c>
      <c r="AA143">
        <v>1.66</v>
      </c>
      <c r="AB143">
        <v>0.95</v>
      </c>
      <c r="AC143">
        <v>12.05</v>
      </c>
      <c r="AD143">
        <v>0</v>
      </c>
      <c r="AE143">
        <v>2.9</v>
      </c>
      <c r="AF143">
        <v>7.43</v>
      </c>
      <c r="AG143">
        <v>15.3</v>
      </c>
      <c r="AH143">
        <v>35.28</v>
      </c>
      <c r="AI143">
        <v>0</v>
      </c>
      <c r="AJ143">
        <v>0.43</v>
      </c>
      <c r="AK143">
        <v>0.62</v>
      </c>
      <c r="AL143">
        <v>1.01</v>
      </c>
      <c r="AM143">
        <v>3.25</v>
      </c>
      <c r="AN143">
        <v>3.72</v>
      </c>
      <c r="AO143">
        <v>3.5</v>
      </c>
      <c r="AP143">
        <v>4.49</v>
      </c>
      <c r="AQ143">
        <v>3055013</v>
      </c>
      <c r="AR143">
        <v>444475</v>
      </c>
      <c r="AS143">
        <v>351202</v>
      </c>
      <c r="AT143">
        <v>8196521</v>
      </c>
      <c r="AU143">
        <v>16</v>
      </c>
      <c r="AV143">
        <v>235</v>
      </c>
      <c r="AW143">
        <v>11161</v>
      </c>
      <c r="AX143">
        <v>89</v>
      </c>
      <c r="AY143">
        <v>143</v>
      </c>
      <c r="AZ143">
        <v>12355</v>
      </c>
      <c r="BA143">
        <v>109</v>
      </c>
      <c r="BB143">
        <v>178</v>
      </c>
      <c r="BC143">
        <v>13037</v>
      </c>
      <c r="BD143">
        <v>0</v>
      </c>
      <c r="BE143">
        <v>52.86</v>
      </c>
      <c r="BF143">
        <v>0</v>
      </c>
      <c r="BG143">
        <v>42.18</v>
      </c>
      <c r="BH143">
        <v>4.96</v>
      </c>
      <c r="BI143">
        <v>0</v>
      </c>
      <c r="BJ143">
        <v>0</v>
      </c>
      <c r="BK143">
        <v>0</v>
      </c>
      <c r="BL143">
        <v>0</v>
      </c>
      <c r="BM143">
        <v>16.57</v>
      </c>
      <c r="BN143">
        <v>29.92</v>
      </c>
      <c r="BO143">
        <v>0</v>
      </c>
      <c r="BP143">
        <v>49.03</v>
      </c>
      <c r="BQ143">
        <v>4.4800000000000004</v>
      </c>
      <c r="BR143">
        <v>0</v>
      </c>
      <c r="BS143">
        <v>0</v>
      </c>
      <c r="BT143">
        <v>0</v>
      </c>
      <c r="BU143">
        <v>0</v>
      </c>
      <c r="BV143">
        <v>20.79</v>
      </c>
      <c r="BW143">
        <v>16.809999999999999</v>
      </c>
      <c r="BX143">
        <v>0</v>
      </c>
      <c r="BY143">
        <v>59.24</v>
      </c>
      <c r="BZ143">
        <v>3.16</v>
      </c>
      <c r="CA143">
        <v>0</v>
      </c>
      <c r="CB143">
        <v>0</v>
      </c>
      <c r="CC143">
        <v>0</v>
      </c>
      <c r="CD143">
        <v>0</v>
      </c>
      <c r="CE143">
        <v>26.44</v>
      </c>
      <c r="CF143">
        <v>9.92</v>
      </c>
      <c r="CG143">
        <v>0</v>
      </c>
      <c r="CH143">
        <v>61.12</v>
      </c>
      <c r="CI143">
        <v>2.52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610</v>
      </c>
      <c r="CP143">
        <v>5450</v>
      </c>
      <c r="CQ143">
        <v>3520</v>
      </c>
      <c r="CR143">
        <v>0</v>
      </c>
      <c r="CS143">
        <v>24170</v>
      </c>
      <c r="CT143">
        <v>0</v>
      </c>
      <c r="CU143">
        <v>11970</v>
      </c>
      <c r="CV143">
        <v>7371</v>
      </c>
      <c r="CW143">
        <v>32</v>
      </c>
    </row>
    <row r="144" spans="1:101" x14ac:dyDescent="0.25">
      <c r="A144">
        <v>142</v>
      </c>
      <c r="B144" s="1" t="s">
        <v>104</v>
      </c>
      <c r="C144">
        <v>142</v>
      </c>
      <c r="D144">
        <v>3034</v>
      </c>
      <c r="E144">
        <v>230272</v>
      </c>
      <c r="F144">
        <v>0</v>
      </c>
      <c r="G144">
        <v>0</v>
      </c>
      <c r="H144">
        <v>28000</v>
      </c>
      <c r="I144">
        <v>39593</v>
      </c>
      <c r="J144">
        <v>45152</v>
      </c>
      <c r="K144">
        <v>44615</v>
      </c>
      <c r="L144">
        <v>40916</v>
      </c>
      <c r="M144">
        <v>966960</v>
      </c>
      <c r="N144">
        <v>14810</v>
      </c>
      <c r="O144">
        <v>3</v>
      </c>
      <c r="P144" s="1" t="s">
        <v>246</v>
      </c>
      <c r="Q144" s="1" t="s">
        <v>103</v>
      </c>
      <c r="R144">
        <v>0</v>
      </c>
      <c r="S144">
        <v>0</v>
      </c>
      <c r="T144">
        <v>0</v>
      </c>
      <c r="U144">
        <v>0.48</v>
      </c>
      <c r="V144">
        <v>0.14000000000000001</v>
      </c>
      <c r="W144">
        <v>1.98</v>
      </c>
      <c r="X144">
        <v>0.76</v>
      </c>
      <c r="Y144">
        <v>0.34</v>
      </c>
      <c r="Z144">
        <v>4.01</v>
      </c>
      <c r="AA144">
        <v>1.86</v>
      </c>
      <c r="AB144">
        <v>1</v>
      </c>
      <c r="AC144">
        <v>13.76</v>
      </c>
      <c r="AD144">
        <v>0</v>
      </c>
      <c r="AE144">
        <v>3.08</v>
      </c>
      <c r="AF144">
        <v>7.62</v>
      </c>
      <c r="AG144">
        <v>14.5</v>
      </c>
      <c r="AH144">
        <v>34.270000000000003</v>
      </c>
      <c r="AI144">
        <v>0</v>
      </c>
      <c r="AJ144">
        <v>0.41</v>
      </c>
      <c r="AK144">
        <v>0.73</v>
      </c>
      <c r="AL144">
        <v>0.99</v>
      </c>
      <c r="AM144">
        <v>2.87</v>
      </c>
      <c r="AN144">
        <v>3.85</v>
      </c>
      <c r="AO144">
        <v>3</v>
      </c>
      <c r="AP144">
        <v>4.3600000000000003</v>
      </c>
      <c r="AQ144">
        <v>3024875</v>
      </c>
      <c r="AR144">
        <v>440086</v>
      </c>
      <c r="AS144">
        <v>348401</v>
      </c>
      <c r="AT144">
        <v>9084241</v>
      </c>
      <c r="AU144">
        <v>16</v>
      </c>
      <c r="AV144">
        <v>235</v>
      </c>
      <c r="AW144">
        <v>11157</v>
      </c>
      <c r="AX144">
        <v>89</v>
      </c>
      <c r="AY144">
        <v>143</v>
      </c>
      <c r="AZ144">
        <v>12354</v>
      </c>
      <c r="BA144">
        <v>109</v>
      </c>
      <c r="BB144">
        <v>177</v>
      </c>
      <c r="BC144">
        <v>13039</v>
      </c>
      <c r="BD144">
        <v>0</v>
      </c>
      <c r="BE144">
        <v>48.24</v>
      </c>
      <c r="BF144">
        <v>0</v>
      </c>
      <c r="BG144">
        <v>43.95</v>
      </c>
      <c r="BH144">
        <v>7.81</v>
      </c>
      <c r="BI144">
        <v>0</v>
      </c>
      <c r="BJ144">
        <v>0</v>
      </c>
      <c r="BK144">
        <v>0</v>
      </c>
      <c r="BL144">
        <v>0</v>
      </c>
      <c r="BM144">
        <v>17.93</v>
      </c>
      <c r="BN144">
        <v>29.42</v>
      </c>
      <c r="BO144">
        <v>0</v>
      </c>
      <c r="BP144">
        <v>48.55</v>
      </c>
      <c r="BQ144">
        <v>4.0999999999999996</v>
      </c>
      <c r="BR144">
        <v>0</v>
      </c>
      <c r="BS144">
        <v>0</v>
      </c>
      <c r="BT144">
        <v>0</v>
      </c>
      <c r="BU144">
        <v>0</v>
      </c>
      <c r="BV144">
        <v>21.87</v>
      </c>
      <c r="BW144">
        <v>15.99</v>
      </c>
      <c r="BX144">
        <v>0</v>
      </c>
      <c r="BY144">
        <v>58.74</v>
      </c>
      <c r="BZ144">
        <v>3.39</v>
      </c>
      <c r="CA144">
        <v>0</v>
      </c>
      <c r="CB144">
        <v>0</v>
      </c>
      <c r="CC144">
        <v>0</v>
      </c>
      <c r="CD144">
        <v>0</v>
      </c>
      <c r="CE144">
        <v>29.55</v>
      </c>
      <c r="CF144">
        <v>9.51</v>
      </c>
      <c r="CG144">
        <v>0</v>
      </c>
      <c r="CH144">
        <v>58.95</v>
      </c>
      <c r="CI144">
        <v>1.99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620</v>
      </c>
      <c r="CP144">
        <v>5320</v>
      </c>
      <c r="CQ144">
        <v>3260</v>
      </c>
      <c r="CR144">
        <v>0</v>
      </c>
      <c r="CS144">
        <v>24600</v>
      </c>
      <c r="CT144">
        <v>0</v>
      </c>
      <c r="CU144">
        <v>11950</v>
      </c>
      <c r="CV144">
        <v>7204</v>
      </c>
      <c r="CW144">
        <v>54</v>
      </c>
    </row>
    <row r="145" spans="1:101" x14ac:dyDescent="0.25">
      <c r="A145">
        <v>143</v>
      </c>
      <c r="B145" s="1" t="s">
        <v>104</v>
      </c>
      <c r="C145">
        <v>143</v>
      </c>
      <c r="D145">
        <v>3000</v>
      </c>
      <c r="E145">
        <v>227392</v>
      </c>
      <c r="F145">
        <v>0</v>
      </c>
      <c r="G145">
        <v>0</v>
      </c>
      <c r="H145">
        <v>28000</v>
      </c>
      <c r="I145">
        <v>39680</v>
      </c>
      <c r="J145">
        <v>45160</v>
      </c>
      <c r="K145">
        <v>44596</v>
      </c>
      <c r="L145">
        <v>40980</v>
      </c>
      <c r="M145">
        <v>966111</v>
      </c>
      <c r="N145">
        <v>14699</v>
      </c>
      <c r="O145">
        <v>3</v>
      </c>
      <c r="P145" s="1" t="s">
        <v>247</v>
      </c>
      <c r="Q145" s="1" t="s">
        <v>103</v>
      </c>
      <c r="R145">
        <v>0</v>
      </c>
      <c r="S145">
        <v>0</v>
      </c>
      <c r="T145">
        <v>0</v>
      </c>
      <c r="U145">
        <v>0.4</v>
      </c>
      <c r="V145">
        <v>0.33</v>
      </c>
      <c r="W145">
        <v>1.98</v>
      </c>
      <c r="X145">
        <v>0.99</v>
      </c>
      <c r="Y145">
        <v>0.38</v>
      </c>
      <c r="Z145">
        <v>5</v>
      </c>
      <c r="AA145">
        <v>2.0299999999999998</v>
      </c>
      <c r="AB145">
        <v>1.1299999999999999</v>
      </c>
      <c r="AC145">
        <v>12.79</v>
      </c>
      <c r="AD145">
        <v>0</v>
      </c>
      <c r="AE145">
        <v>2.92</v>
      </c>
      <c r="AF145">
        <v>7.98</v>
      </c>
      <c r="AG145">
        <v>14.27</v>
      </c>
      <c r="AH145">
        <v>32.200000000000003</v>
      </c>
      <c r="AI145">
        <v>0</v>
      </c>
      <c r="AJ145">
        <v>0.42</v>
      </c>
      <c r="AK145">
        <v>1.0900000000000001</v>
      </c>
      <c r="AL145">
        <v>1.8</v>
      </c>
      <c r="AM145">
        <v>2.95</v>
      </c>
      <c r="AN145">
        <v>3.83</v>
      </c>
      <c r="AO145">
        <v>3.39</v>
      </c>
      <c r="AP145">
        <v>4.13</v>
      </c>
      <c r="AQ145">
        <v>2956758</v>
      </c>
      <c r="AR145">
        <v>438925</v>
      </c>
      <c r="AS145">
        <v>352900</v>
      </c>
      <c r="AT145">
        <v>8558183</v>
      </c>
      <c r="AU145">
        <v>16</v>
      </c>
      <c r="AV145">
        <v>235</v>
      </c>
      <c r="AW145">
        <v>11150</v>
      </c>
      <c r="AX145">
        <v>89</v>
      </c>
      <c r="AY145">
        <v>142</v>
      </c>
      <c r="AZ145">
        <v>12353</v>
      </c>
      <c r="BA145">
        <v>109</v>
      </c>
      <c r="BB145">
        <v>177</v>
      </c>
      <c r="BC145">
        <v>13042</v>
      </c>
      <c r="BD145">
        <v>0</v>
      </c>
      <c r="BE145">
        <v>50.2</v>
      </c>
      <c r="BF145">
        <v>0</v>
      </c>
      <c r="BG145">
        <v>42.2</v>
      </c>
      <c r="BH145">
        <v>7.6</v>
      </c>
      <c r="BI145">
        <v>0</v>
      </c>
      <c r="BJ145">
        <v>0</v>
      </c>
      <c r="BK145">
        <v>0</v>
      </c>
      <c r="BL145">
        <v>0</v>
      </c>
      <c r="BM145">
        <v>18.149999999999999</v>
      </c>
      <c r="BN145">
        <v>28.44</v>
      </c>
      <c r="BO145">
        <v>0</v>
      </c>
      <c r="BP145">
        <v>48.94</v>
      </c>
      <c r="BQ145">
        <v>4.4800000000000004</v>
      </c>
      <c r="BR145">
        <v>0</v>
      </c>
      <c r="BS145">
        <v>0</v>
      </c>
      <c r="BT145">
        <v>0</v>
      </c>
      <c r="BU145">
        <v>0</v>
      </c>
      <c r="BV145">
        <v>25.33</v>
      </c>
      <c r="BW145">
        <v>17.850000000000001</v>
      </c>
      <c r="BX145">
        <v>0</v>
      </c>
      <c r="BY145">
        <v>53.32</v>
      </c>
      <c r="BZ145">
        <v>3.5</v>
      </c>
      <c r="CA145">
        <v>0</v>
      </c>
      <c r="CB145">
        <v>0</v>
      </c>
      <c r="CC145">
        <v>0</v>
      </c>
      <c r="CD145">
        <v>0</v>
      </c>
      <c r="CE145">
        <v>29.49</v>
      </c>
      <c r="CF145">
        <v>10.96</v>
      </c>
      <c r="CG145">
        <v>0</v>
      </c>
      <c r="CH145">
        <v>56.81</v>
      </c>
      <c r="CI145">
        <v>2.73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660</v>
      </c>
      <c r="CP145">
        <v>5370</v>
      </c>
      <c r="CQ145">
        <v>3670</v>
      </c>
      <c r="CR145">
        <v>0</v>
      </c>
      <c r="CS145">
        <v>25790</v>
      </c>
      <c r="CT145">
        <v>0</v>
      </c>
      <c r="CU145">
        <v>11910</v>
      </c>
      <c r="CV145">
        <v>7366</v>
      </c>
      <c r="CW145">
        <v>75</v>
      </c>
    </row>
    <row r="146" spans="1:101" x14ac:dyDescent="0.25">
      <c r="A146">
        <v>144</v>
      </c>
      <c r="B146" s="1" t="s">
        <v>104</v>
      </c>
      <c r="C146">
        <v>144</v>
      </c>
      <c r="D146">
        <v>3091</v>
      </c>
      <c r="E146">
        <v>193608</v>
      </c>
      <c r="F146">
        <v>0</v>
      </c>
      <c r="G146">
        <v>0</v>
      </c>
      <c r="H146">
        <v>28000</v>
      </c>
      <c r="I146">
        <v>39472</v>
      </c>
      <c r="J146">
        <v>45097</v>
      </c>
      <c r="K146">
        <v>44511</v>
      </c>
      <c r="L146">
        <v>40805</v>
      </c>
      <c r="M146">
        <v>967607</v>
      </c>
      <c r="N146">
        <v>14895</v>
      </c>
      <c r="O146">
        <v>3</v>
      </c>
      <c r="P146" s="1" t="s">
        <v>248</v>
      </c>
      <c r="Q146" s="1" t="s">
        <v>103</v>
      </c>
      <c r="R146">
        <v>0</v>
      </c>
      <c r="S146">
        <v>0</v>
      </c>
      <c r="T146">
        <v>0</v>
      </c>
      <c r="U146">
        <v>0.6</v>
      </c>
      <c r="V146">
        <v>0.33</v>
      </c>
      <c r="W146">
        <v>2.4300000000000002</v>
      </c>
      <c r="X146">
        <v>0.99</v>
      </c>
      <c r="Y146">
        <v>0.52</v>
      </c>
      <c r="Z146">
        <v>5.14</v>
      </c>
      <c r="AA146">
        <v>1.83</v>
      </c>
      <c r="AB146">
        <v>0.92</v>
      </c>
      <c r="AC146">
        <v>13.5</v>
      </c>
      <c r="AD146">
        <v>0</v>
      </c>
      <c r="AE146">
        <v>3.41</v>
      </c>
      <c r="AF146">
        <v>6.97</v>
      </c>
      <c r="AG146">
        <v>14.82</v>
      </c>
      <c r="AH146">
        <v>30.28</v>
      </c>
      <c r="AI146">
        <v>0</v>
      </c>
      <c r="AJ146">
        <v>0.46</v>
      </c>
      <c r="AK146">
        <v>0.69</v>
      </c>
      <c r="AL146">
        <v>0.81</v>
      </c>
      <c r="AM146">
        <v>3.69</v>
      </c>
      <c r="AN146">
        <v>4.42</v>
      </c>
      <c r="AO146">
        <v>3.5</v>
      </c>
      <c r="AP146">
        <v>4.68</v>
      </c>
      <c r="AQ146">
        <v>3099721</v>
      </c>
      <c r="AR146">
        <v>447633</v>
      </c>
      <c r="AS146">
        <v>356816</v>
      </c>
      <c r="AT146">
        <v>8602900</v>
      </c>
      <c r="AU146">
        <v>16</v>
      </c>
      <c r="AV146">
        <v>235</v>
      </c>
      <c r="AW146">
        <v>11143</v>
      </c>
      <c r="AX146">
        <v>89</v>
      </c>
      <c r="AY146">
        <v>143</v>
      </c>
      <c r="AZ146">
        <v>12348</v>
      </c>
      <c r="BA146">
        <v>109</v>
      </c>
      <c r="BB146">
        <v>177</v>
      </c>
      <c r="BC146">
        <v>13043</v>
      </c>
      <c r="BD146">
        <v>0</v>
      </c>
      <c r="BE146">
        <v>52.01</v>
      </c>
      <c r="BF146">
        <v>0</v>
      </c>
      <c r="BG146">
        <v>43.59</v>
      </c>
      <c r="BH146">
        <v>4.4000000000000004</v>
      </c>
      <c r="BI146">
        <v>0</v>
      </c>
      <c r="BJ146">
        <v>0</v>
      </c>
      <c r="BK146">
        <v>0</v>
      </c>
      <c r="BL146">
        <v>0</v>
      </c>
      <c r="BM146">
        <v>22.07</v>
      </c>
      <c r="BN146">
        <v>32.08</v>
      </c>
      <c r="BO146">
        <v>0</v>
      </c>
      <c r="BP146">
        <v>42.6</v>
      </c>
      <c r="BQ146">
        <v>3.25</v>
      </c>
      <c r="BR146">
        <v>0</v>
      </c>
      <c r="BS146">
        <v>0</v>
      </c>
      <c r="BT146">
        <v>0</v>
      </c>
      <c r="BU146">
        <v>0</v>
      </c>
      <c r="BV146">
        <v>25.91</v>
      </c>
      <c r="BW146">
        <v>16.329999999999998</v>
      </c>
      <c r="BX146">
        <v>0</v>
      </c>
      <c r="BY146">
        <v>54.16</v>
      </c>
      <c r="BZ146">
        <v>3.6</v>
      </c>
      <c r="CA146">
        <v>0</v>
      </c>
      <c r="CB146">
        <v>0</v>
      </c>
      <c r="CC146">
        <v>0</v>
      </c>
      <c r="CD146">
        <v>0</v>
      </c>
      <c r="CE146">
        <v>31.25</v>
      </c>
      <c r="CF146">
        <v>10.55</v>
      </c>
      <c r="CG146">
        <v>0</v>
      </c>
      <c r="CH146">
        <v>55.63</v>
      </c>
      <c r="CI146">
        <v>2.57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620</v>
      </c>
      <c r="CP146">
        <v>5530</v>
      </c>
      <c r="CQ146">
        <v>3450</v>
      </c>
      <c r="CR146">
        <v>0</v>
      </c>
      <c r="CS146">
        <v>24220</v>
      </c>
      <c r="CT146">
        <v>0</v>
      </c>
      <c r="CU146">
        <v>12180</v>
      </c>
      <c r="CV146">
        <v>7212</v>
      </c>
      <c r="CW146">
        <v>81</v>
      </c>
    </row>
    <row r="147" spans="1:101" x14ac:dyDescent="0.25">
      <c r="A147">
        <v>145</v>
      </c>
      <c r="B147" s="1" t="s">
        <v>104</v>
      </c>
      <c r="C147">
        <v>145</v>
      </c>
      <c r="D147">
        <v>3036</v>
      </c>
      <c r="E147">
        <v>205488</v>
      </c>
      <c r="F147">
        <v>0</v>
      </c>
      <c r="G147">
        <v>0</v>
      </c>
      <c r="H147">
        <v>28000</v>
      </c>
      <c r="I147">
        <v>39611</v>
      </c>
      <c r="J147">
        <v>45144</v>
      </c>
      <c r="K147">
        <v>44603</v>
      </c>
      <c r="L147">
        <v>40927</v>
      </c>
      <c r="M147">
        <v>968112</v>
      </c>
      <c r="N147">
        <v>14964</v>
      </c>
      <c r="O147">
        <v>3</v>
      </c>
      <c r="P147" s="1" t="s">
        <v>249</v>
      </c>
      <c r="Q147" s="1" t="s">
        <v>103</v>
      </c>
      <c r="R147">
        <v>0</v>
      </c>
      <c r="S147">
        <v>0</v>
      </c>
      <c r="T147">
        <v>0</v>
      </c>
      <c r="U147">
        <v>0.38</v>
      </c>
      <c r="V147">
        <v>0.22</v>
      </c>
      <c r="W147">
        <v>2.4900000000000002</v>
      </c>
      <c r="X147">
        <v>0.99</v>
      </c>
      <c r="Y147">
        <v>0.52</v>
      </c>
      <c r="Z147">
        <v>5.47</v>
      </c>
      <c r="AA147">
        <v>2.0699999999999998</v>
      </c>
      <c r="AB147">
        <v>1.1200000000000001</v>
      </c>
      <c r="AC147">
        <v>13.6</v>
      </c>
      <c r="AD147">
        <v>0</v>
      </c>
      <c r="AE147">
        <v>2.89</v>
      </c>
      <c r="AF147">
        <v>6.97</v>
      </c>
      <c r="AG147">
        <v>14.47</v>
      </c>
      <c r="AH147">
        <v>30.65</v>
      </c>
      <c r="AI147">
        <v>0</v>
      </c>
      <c r="AJ147">
        <v>0.39</v>
      </c>
      <c r="AK147">
        <v>0.68</v>
      </c>
      <c r="AL147">
        <v>1.03</v>
      </c>
      <c r="AM147">
        <v>3.07</v>
      </c>
      <c r="AN147">
        <v>4.25</v>
      </c>
      <c r="AO147">
        <v>3.74</v>
      </c>
      <c r="AP147">
        <v>4.99</v>
      </c>
      <c r="AQ147">
        <v>2996876</v>
      </c>
      <c r="AR147">
        <v>439862</v>
      </c>
      <c r="AS147">
        <v>357226</v>
      </c>
      <c r="AT147">
        <v>8467570</v>
      </c>
      <c r="AU147">
        <v>16</v>
      </c>
      <c r="AV147">
        <v>235</v>
      </c>
      <c r="AW147">
        <v>11133</v>
      </c>
      <c r="AX147">
        <v>89</v>
      </c>
      <c r="AY147">
        <v>143</v>
      </c>
      <c r="AZ147">
        <v>12345</v>
      </c>
      <c r="BA147">
        <v>109</v>
      </c>
      <c r="BB147">
        <v>178</v>
      </c>
      <c r="BC147">
        <v>13047</v>
      </c>
      <c r="BD147">
        <v>0</v>
      </c>
      <c r="BE147">
        <v>51.49</v>
      </c>
      <c r="BF147">
        <v>0</v>
      </c>
      <c r="BG147">
        <v>41.78</v>
      </c>
      <c r="BH147">
        <v>6.73</v>
      </c>
      <c r="BI147">
        <v>0</v>
      </c>
      <c r="BJ147">
        <v>0</v>
      </c>
      <c r="BK147">
        <v>0</v>
      </c>
      <c r="BL147">
        <v>0</v>
      </c>
      <c r="BM147">
        <v>21.04</v>
      </c>
      <c r="BN147">
        <v>31.57</v>
      </c>
      <c r="BO147">
        <v>0</v>
      </c>
      <c r="BP147">
        <v>42.33</v>
      </c>
      <c r="BQ147">
        <v>5.0599999999999996</v>
      </c>
      <c r="BR147">
        <v>0</v>
      </c>
      <c r="BS147">
        <v>0</v>
      </c>
      <c r="BT147">
        <v>0</v>
      </c>
      <c r="BU147">
        <v>0</v>
      </c>
      <c r="BV147">
        <v>26.96</v>
      </c>
      <c r="BW147">
        <v>17.11</v>
      </c>
      <c r="BX147">
        <v>0</v>
      </c>
      <c r="BY147">
        <v>52.28</v>
      </c>
      <c r="BZ147">
        <v>3.65</v>
      </c>
      <c r="CA147">
        <v>0</v>
      </c>
      <c r="CB147">
        <v>0</v>
      </c>
      <c r="CC147">
        <v>0</v>
      </c>
      <c r="CD147">
        <v>0</v>
      </c>
      <c r="CE147">
        <v>31.4</v>
      </c>
      <c r="CF147">
        <v>11.26</v>
      </c>
      <c r="CG147">
        <v>0</v>
      </c>
      <c r="CH147">
        <v>55.37</v>
      </c>
      <c r="CI147">
        <v>1.97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600</v>
      </c>
      <c r="CP147">
        <v>5760</v>
      </c>
      <c r="CQ147">
        <v>3750</v>
      </c>
      <c r="CR147">
        <v>0</v>
      </c>
      <c r="CS147">
        <v>25850</v>
      </c>
      <c r="CT147">
        <v>0</v>
      </c>
      <c r="CU147">
        <v>12420</v>
      </c>
      <c r="CV147">
        <v>7280</v>
      </c>
      <c r="CW147">
        <v>115</v>
      </c>
    </row>
    <row r="148" spans="1:101" x14ac:dyDescent="0.25">
      <c r="A148">
        <v>146</v>
      </c>
      <c r="B148" s="1" t="s">
        <v>104</v>
      </c>
      <c r="C148">
        <v>146</v>
      </c>
      <c r="D148">
        <v>3031</v>
      </c>
      <c r="E148">
        <v>208056</v>
      </c>
      <c r="F148">
        <v>0</v>
      </c>
      <c r="G148">
        <v>0</v>
      </c>
      <c r="H148">
        <v>28000</v>
      </c>
      <c r="I148">
        <v>39645</v>
      </c>
      <c r="J148">
        <v>45105</v>
      </c>
      <c r="K148">
        <v>44575</v>
      </c>
      <c r="L148">
        <v>40944</v>
      </c>
      <c r="M148">
        <v>967529</v>
      </c>
      <c r="N148">
        <v>14885</v>
      </c>
      <c r="O148">
        <v>3</v>
      </c>
      <c r="P148" s="1" t="s">
        <v>250</v>
      </c>
      <c r="Q148" s="1" t="s">
        <v>103</v>
      </c>
      <c r="R148">
        <v>0</v>
      </c>
      <c r="S148">
        <v>0</v>
      </c>
      <c r="T148">
        <v>0</v>
      </c>
      <c r="U148">
        <v>0.52</v>
      </c>
      <c r="V148">
        <v>0.36</v>
      </c>
      <c r="W148">
        <v>2.41</v>
      </c>
      <c r="X148">
        <v>1.02</v>
      </c>
      <c r="Y148">
        <v>0.49</v>
      </c>
      <c r="Z148">
        <v>5.15</v>
      </c>
      <c r="AA148">
        <v>1.97</v>
      </c>
      <c r="AB148">
        <v>0.94</v>
      </c>
      <c r="AC148">
        <v>12.88</v>
      </c>
      <c r="AD148">
        <v>0</v>
      </c>
      <c r="AE148">
        <v>2.81</v>
      </c>
      <c r="AF148">
        <v>7.91</v>
      </c>
      <c r="AG148">
        <v>13.78</v>
      </c>
      <c r="AH148">
        <v>29.19</v>
      </c>
      <c r="AI148">
        <v>0</v>
      </c>
      <c r="AJ148">
        <v>0.66</v>
      </c>
      <c r="AK148">
        <v>0.55000000000000004</v>
      </c>
      <c r="AL148">
        <v>1.44</v>
      </c>
      <c r="AM148">
        <v>3.02</v>
      </c>
      <c r="AN148">
        <v>4.49</v>
      </c>
      <c r="AO148">
        <v>4.1900000000000004</v>
      </c>
      <c r="AP148">
        <v>6.21</v>
      </c>
      <c r="AQ148">
        <v>2974309</v>
      </c>
      <c r="AR148">
        <v>442824</v>
      </c>
      <c r="AS148">
        <v>359362</v>
      </c>
      <c r="AT148">
        <v>8851336</v>
      </c>
      <c r="AU148">
        <v>16</v>
      </c>
      <c r="AV148">
        <v>235</v>
      </c>
      <c r="AW148">
        <v>11125</v>
      </c>
      <c r="AX148">
        <v>89</v>
      </c>
      <c r="AY148">
        <v>143</v>
      </c>
      <c r="AZ148">
        <v>12343</v>
      </c>
      <c r="BA148">
        <v>109</v>
      </c>
      <c r="BB148">
        <v>178</v>
      </c>
      <c r="BC148">
        <v>13051</v>
      </c>
      <c r="BD148">
        <v>0</v>
      </c>
      <c r="BE148">
        <v>51.75</v>
      </c>
      <c r="BF148">
        <v>0</v>
      </c>
      <c r="BG148">
        <v>43.3</v>
      </c>
      <c r="BH148">
        <v>4.95</v>
      </c>
      <c r="BI148">
        <v>0</v>
      </c>
      <c r="BJ148">
        <v>0</v>
      </c>
      <c r="BK148">
        <v>0</v>
      </c>
      <c r="BL148">
        <v>0</v>
      </c>
      <c r="BM148">
        <v>20.100000000000001</v>
      </c>
      <c r="BN148">
        <v>31.52</v>
      </c>
      <c r="BO148">
        <v>0</v>
      </c>
      <c r="BP148">
        <v>43.74</v>
      </c>
      <c r="BQ148">
        <v>4.71</v>
      </c>
      <c r="BR148">
        <v>0</v>
      </c>
      <c r="BS148">
        <v>0</v>
      </c>
      <c r="BT148">
        <v>0</v>
      </c>
      <c r="BU148">
        <v>0</v>
      </c>
      <c r="BV148">
        <v>26.46</v>
      </c>
      <c r="BW148">
        <v>18.82</v>
      </c>
      <c r="BX148">
        <v>0</v>
      </c>
      <c r="BY148">
        <v>50.96</v>
      </c>
      <c r="BZ148">
        <v>3.77</v>
      </c>
      <c r="CA148">
        <v>0</v>
      </c>
      <c r="CB148">
        <v>0</v>
      </c>
      <c r="CC148">
        <v>0</v>
      </c>
      <c r="CD148">
        <v>0</v>
      </c>
      <c r="CE148">
        <v>30</v>
      </c>
      <c r="CF148">
        <v>14.53</v>
      </c>
      <c r="CG148">
        <v>0</v>
      </c>
      <c r="CH148">
        <v>52.61</v>
      </c>
      <c r="CI148">
        <v>2.86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600</v>
      </c>
      <c r="CP148">
        <v>5870</v>
      </c>
      <c r="CQ148">
        <v>3290</v>
      </c>
      <c r="CR148">
        <v>0</v>
      </c>
      <c r="CS148">
        <v>24600</v>
      </c>
      <c r="CT148">
        <v>0</v>
      </c>
      <c r="CU148">
        <v>12410</v>
      </c>
      <c r="CV148">
        <v>7265</v>
      </c>
      <c r="CW148">
        <v>48</v>
      </c>
    </row>
    <row r="149" spans="1:101" x14ac:dyDescent="0.25">
      <c r="A149">
        <v>147</v>
      </c>
      <c r="B149" s="1" t="s">
        <v>104</v>
      </c>
      <c r="C149">
        <v>147</v>
      </c>
      <c r="D149">
        <v>2998</v>
      </c>
      <c r="E149">
        <v>213664</v>
      </c>
      <c r="F149">
        <v>0</v>
      </c>
      <c r="G149">
        <v>0</v>
      </c>
      <c r="H149">
        <v>28000</v>
      </c>
      <c r="I149">
        <v>39674</v>
      </c>
      <c r="J149">
        <v>45139</v>
      </c>
      <c r="K149">
        <v>44605</v>
      </c>
      <c r="L149">
        <v>40973</v>
      </c>
      <c r="M149">
        <v>968004</v>
      </c>
      <c r="N149">
        <v>14949</v>
      </c>
      <c r="O149">
        <v>3</v>
      </c>
      <c r="P149" s="1" t="s">
        <v>251</v>
      </c>
      <c r="Q149" s="1" t="s">
        <v>103</v>
      </c>
      <c r="R149">
        <v>0</v>
      </c>
      <c r="S149">
        <v>0</v>
      </c>
      <c r="T149">
        <v>0</v>
      </c>
      <c r="U149">
        <v>0.66</v>
      </c>
      <c r="V149">
        <v>0.45</v>
      </c>
      <c r="W149">
        <v>2.2200000000000002</v>
      </c>
      <c r="X149">
        <v>1.1499999999999999</v>
      </c>
      <c r="Y149">
        <v>0.61</v>
      </c>
      <c r="Z149">
        <v>5.36</v>
      </c>
      <c r="AA149">
        <v>2.17</v>
      </c>
      <c r="AB149">
        <v>1.02</v>
      </c>
      <c r="AC149">
        <v>13.93</v>
      </c>
      <c r="AD149">
        <v>0</v>
      </c>
      <c r="AE149">
        <v>3.23</v>
      </c>
      <c r="AF149">
        <v>8.49</v>
      </c>
      <c r="AG149">
        <v>12.83</v>
      </c>
      <c r="AH149">
        <v>28.89</v>
      </c>
      <c r="AI149">
        <v>0</v>
      </c>
      <c r="AJ149">
        <v>0.55000000000000004</v>
      </c>
      <c r="AK149">
        <v>0.79</v>
      </c>
      <c r="AL149">
        <v>1.31</v>
      </c>
      <c r="AM149">
        <v>2.29</v>
      </c>
      <c r="AN149">
        <v>4.42</v>
      </c>
      <c r="AO149">
        <v>3.86</v>
      </c>
      <c r="AP149">
        <v>5.76</v>
      </c>
      <c r="AQ149">
        <v>2955979</v>
      </c>
      <c r="AR149">
        <v>441074</v>
      </c>
      <c r="AS149">
        <v>360050</v>
      </c>
      <c r="AT149">
        <v>8634828</v>
      </c>
      <c r="AU149">
        <v>16</v>
      </c>
      <c r="AV149">
        <v>235</v>
      </c>
      <c r="AW149">
        <v>11116</v>
      </c>
      <c r="AX149">
        <v>81</v>
      </c>
      <c r="AY149">
        <v>143</v>
      </c>
      <c r="AZ149">
        <v>12340</v>
      </c>
      <c r="BA149">
        <v>109</v>
      </c>
      <c r="BB149">
        <v>177</v>
      </c>
      <c r="BC149">
        <v>13054</v>
      </c>
      <c r="BD149">
        <v>0</v>
      </c>
      <c r="BE149">
        <v>41.45</v>
      </c>
      <c r="BF149">
        <v>0</v>
      </c>
      <c r="BG149">
        <v>47.01</v>
      </c>
      <c r="BH149">
        <v>11.54</v>
      </c>
      <c r="BI149">
        <v>0</v>
      </c>
      <c r="BJ149">
        <v>0</v>
      </c>
      <c r="BK149">
        <v>0</v>
      </c>
      <c r="BL149">
        <v>0</v>
      </c>
      <c r="BM149">
        <v>19.87</v>
      </c>
      <c r="BN149">
        <v>29.6</v>
      </c>
      <c r="BO149">
        <v>0</v>
      </c>
      <c r="BP149">
        <v>44.33</v>
      </c>
      <c r="BQ149">
        <v>6.34</v>
      </c>
      <c r="BR149">
        <v>0</v>
      </c>
      <c r="BS149">
        <v>0</v>
      </c>
      <c r="BT149">
        <v>0</v>
      </c>
      <c r="BU149">
        <v>0</v>
      </c>
      <c r="BV149">
        <v>28.93</v>
      </c>
      <c r="BW149">
        <v>18.91</v>
      </c>
      <c r="BX149">
        <v>0</v>
      </c>
      <c r="BY149">
        <v>48.27</v>
      </c>
      <c r="BZ149">
        <v>3.89</v>
      </c>
      <c r="CA149">
        <v>0</v>
      </c>
      <c r="CB149">
        <v>0</v>
      </c>
      <c r="CC149">
        <v>0</v>
      </c>
      <c r="CD149">
        <v>0</v>
      </c>
      <c r="CE149">
        <v>32.25</v>
      </c>
      <c r="CF149">
        <v>13.32</v>
      </c>
      <c r="CG149">
        <v>0</v>
      </c>
      <c r="CH149">
        <v>51.6</v>
      </c>
      <c r="CI149">
        <v>2.82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600</v>
      </c>
      <c r="CP149">
        <v>5730</v>
      </c>
      <c r="CQ149">
        <v>3290</v>
      </c>
      <c r="CR149">
        <v>0</v>
      </c>
      <c r="CS149">
        <v>24900</v>
      </c>
      <c r="CT149">
        <v>0</v>
      </c>
      <c r="CU149">
        <v>12120</v>
      </c>
      <c r="CV149">
        <v>7594</v>
      </c>
      <c r="CW149">
        <v>41</v>
      </c>
    </row>
    <row r="150" spans="1:101" x14ac:dyDescent="0.25">
      <c r="A150">
        <v>148</v>
      </c>
      <c r="B150" s="1" t="s">
        <v>104</v>
      </c>
      <c r="C150">
        <v>148</v>
      </c>
      <c r="D150">
        <v>3077</v>
      </c>
      <c r="E150">
        <v>185512</v>
      </c>
      <c r="F150">
        <v>0</v>
      </c>
      <c r="G150">
        <v>0</v>
      </c>
      <c r="H150">
        <v>28000</v>
      </c>
      <c r="I150">
        <v>39456</v>
      </c>
      <c r="J150">
        <v>45047</v>
      </c>
      <c r="K150">
        <v>44506</v>
      </c>
      <c r="L150">
        <v>40786</v>
      </c>
      <c r="M150">
        <v>966299</v>
      </c>
      <c r="N150">
        <v>14724</v>
      </c>
      <c r="O150">
        <v>3</v>
      </c>
      <c r="P150" s="1" t="s">
        <v>252</v>
      </c>
      <c r="Q150" s="1" t="s">
        <v>103</v>
      </c>
      <c r="R150">
        <v>0</v>
      </c>
      <c r="S150">
        <v>0</v>
      </c>
      <c r="T150">
        <v>0</v>
      </c>
      <c r="U150">
        <v>0.43</v>
      </c>
      <c r="V150">
        <v>0.38</v>
      </c>
      <c r="W150">
        <v>2.4</v>
      </c>
      <c r="X150">
        <v>0.99</v>
      </c>
      <c r="Y150">
        <v>0.57999999999999996</v>
      </c>
      <c r="Z150">
        <v>5.62</v>
      </c>
      <c r="AA150">
        <v>1.94</v>
      </c>
      <c r="AB150">
        <v>0.92</v>
      </c>
      <c r="AC150">
        <v>13.92</v>
      </c>
      <c r="AD150">
        <v>0</v>
      </c>
      <c r="AE150">
        <v>3.61</v>
      </c>
      <c r="AF150">
        <v>8.76</v>
      </c>
      <c r="AG150">
        <v>15.3</v>
      </c>
      <c r="AH150">
        <v>27.99</v>
      </c>
      <c r="AI150">
        <v>0</v>
      </c>
      <c r="AJ150">
        <v>0.61</v>
      </c>
      <c r="AK150">
        <v>0.7</v>
      </c>
      <c r="AL150">
        <v>0.92</v>
      </c>
      <c r="AM150">
        <v>3.55</v>
      </c>
      <c r="AN150">
        <v>4.4400000000000004</v>
      </c>
      <c r="AO150">
        <v>3.04</v>
      </c>
      <c r="AP150">
        <v>3.89</v>
      </c>
      <c r="AQ150">
        <v>3104974</v>
      </c>
      <c r="AR150">
        <v>449684</v>
      </c>
      <c r="AS150">
        <v>357925</v>
      </c>
      <c r="AT150">
        <v>8079803</v>
      </c>
      <c r="AU150">
        <v>16</v>
      </c>
      <c r="AV150">
        <v>235</v>
      </c>
      <c r="AW150">
        <v>11113</v>
      </c>
      <c r="AX150">
        <v>89</v>
      </c>
      <c r="AY150">
        <v>143</v>
      </c>
      <c r="AZ150">
        <v>12335</v>
      </c>
      <c r="BA150">
        <v>109</v>
      </c>
      <c r="BB150">
        <v>178</v>
      </c>
      <c r="BC150">
        <v>13055</v>
      </c>
      <c r="BD150">
        <v>0</v>
      </c>
      <c r="BE150">
        <v>49.62</v>
      </c>
      <c r="BF150">
        <v>0</v>
      </c>
      <c r="BG150">
        <v>43.4</v>
      </c>
      <c r="BH150">
        <v>6.98</v>
      </c>
      <c r="BI150">
        <v>0</v>
      </c>
      <c r="BJ150">
        <v>0</v>
      </c>
      <c r="BK150">
        <v>0</v>
      </c>
      <c r="BL150">
        <v>0</v>
      </c>
      <c r="BM150">
        <v>18.87</v>
      </c>
      <c r="BN150">
        <v>29.66</v>
      </c>
      <c r="BO150">
        <v>0</v>
      </c>
      <c r="BP150">
        <v>47.34</v>
      </c>
      <c r="BQ150">
        <v>4.12</v>
      </c>
      <c r="BR150">
        <v>0</v>
      </c>
      <c r="BS150">
        <v>0</v>
      </c>
      <c r="BT150">
        <v>0</v>
      </c>
      <c r="BU150">
        <v>0</v>
      </c>
      <c r="BV150">
        <v>27.39</v>
      </c>
      <c r="BW150">
        <v>14.26</v>
      </c>
      <c r="BX150">
        <v>0</v>
      </c>
      <c r="BY150">
        <v>56.54</v>
      </c>
      <c r="BZ150">
        <v>1.8</v>
      </c>
      <c r="CA150">
        <v>0</v>
      </c>
      <c r="CB150">
        <v>0</v>
      </c>
      <c r="CC150">
        <v>0</v>
      </c>
      <c r="CD150">
        <v>0</v>
      </c>
      <c r="CE150">
        <v>33.85</v>
      </c>
      <c r="CF150">
        <v>9.69</v>
      </c>
      <c r="CG150">
        <v>0</v>
      </c>
      <c r="CH150">
        <v>54.93</v>
      </c>
      <c r="CI150">
        <v>1.53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630</v>
      </c>
      <c r="CP150">
        <v>5220</v>
      </c>
      <c r="CQ150">
        <v>3710</v>
      </c>
      <c r="CR150">
        <v>0</v>
      </c>
      <c r="CS150">
        <v>24670</v>
      </c>
      <c r="CT150">
        <v>0</v>
      </c>
      <c r="CU150">
        <v>12490</v>
      </c>
      <c r="CV150">
        <v>7679</v>
      </c>
      <c r="CW150">
        <v>22</v>
      </c>
    </row>
    <row r="151" spans="1:101" x14ac:dyDescent="0.25">
      <c r="A151">
        <v>149</v>
      </c>
      <c r="B151" s="1" t="s">
        <v>104</v>
      </c>
      <c r="C151">
        <v>149</v>
      </c>
      <c r="D151">
        <v>3045</v>
      </c>
      <c r="E151">
        <v>203616</v>
      </c>
      <c r="F151">
        <v>0</v>
      </c>
      <c r="G151">
        <v>0</v>
      </c>
      <c r="H151">
        <v>28000</v>
      </c>
      <c r="I151">
        <v>39655</v>
      </c>
      <c r="J151">
        <v>45129</v>
      </c>
      <c r="K151">
        <v>44598</v>
      </c>
      <c r="L151">
        <v>40957</v>
      </c>
      <c r="M151">
        <v>967504</v>
      </c>
      <c r="N151">
        <v>14882</v>
      </c>
      <c r="O151">
        <v>3</v>
      </c>
      <c r="P151" s="1" t="s">
        <v>253</v>
      </c>
      <c r="Q151" s="1" t="s">
        <v>103</v>
      </c>
      <c r="R151">
        <v>0</v>
      </c>
      <c r="S151">
        <v>0</v>
      </c>
      <c r="T151">
        <v>0</v>
      </c>
      <c r="U151">
        <v>0.39</v>
      </c>
      <c r="V151">
        <v>0.37</v>
      </c>
      <c r="W151">
        <v>2.0099999999999998</v>
      </c>
      <c r="X151">
        <v>1.01</v>
      </c>
      <c r="Y151">
        <v>0.57999999999999996</v>
      </c>
      <c r="Z151">
        <v>5.09</v>
      </c>
      <c r="AA151">
        <v>2.64</v>
      </c>
      <c r="AB151">
        <v>1.37</v>
      </c>
      <c r="AC151">
        <v>13.73</v>
      </c>
      <c r="AD151">
        <v>0</v>
      </c>
      <c r="AE151">
        <v>2.88</v>
      </c>
      <c r="AF151">
        <v>7.75</v>
      </c>
      <c r="AG151">
        <v>15.03</v>
      </c>
      <c r="AH151">
        <v>29.22</v>
      </c>
      <c r="AI151">
        <v>0</v>
      </c>
      <c r="AJ151">
        <v>0.4</v>
      </c>
      <c r="AK151">
        <v>0.65</v>
      </c>
      <c r="AL151">
        <v>1.2</v>
      </c>
      <c r="AM151">
        <v>2.95</v>
      </c>
      <c r="AN151">
        <v>4.47</v>
      </c>
      <c r="AO151">
        <v>3.59</v>
      </c>
      <c r="AP151">
        <v>4.68</v>
      </c>
      <c r="AQ151">
        <v>2967385</v>
      </c>
      <c r="AR151">
        <v>441381</v>
      </c>
      <c r="AS151">
        <v>355290</v>
      </c>
      <c r="AT151">
        <v>8217696</v>
      </c>
      <c r="AU151">
        <v>16</v>
      </c>
      <c r="AV151">
        <v>235</v>
      </c>
      <c r="AW151">
        <v>11110</v>
      </c>
      <c r="AX151">
        <v>89</v>
      </c>
      <c r="AY151">
        <v>143</v>
      </c>
      <c r="AZ151">
        <v>12334</v>
      </c>
      <c r="BA151">
        <v>109</v>
      </c>
      <c r="BB151">
        <v>177</v>
      </c>
      <c r="BC151">
        <v>13057</v>
      </c>
      <c r="BD151">
        <v>0</v>
      </c>
      <c r="BE151">
        <v>50.61</v>
      </c>
      <c r="BF151">
        <v>0</v>
      </c>
      <c r="BG151">
        <v>42.07</v>
      </c>
      <c r="BH151">
        <v>7.32</v>
      </c>
      <c r="BI151">
        <v>0</v>
      </c>
      <c r="BJ151">
        <v>0</v>
      </c>
      <c r="BK151">
        <v>0</v>
      </c>
      <c r="BL151">
        <v>0</v>
      </c>
      <c r="BM151">
        <v>17.989999999999998</v>
      </c>
      <c r="BN151">
        <v>31.67</v>
      </c>
      <c r="BO151">
        <v>0</v>
      </c>
      <c r="BP151">
        <v>45.27</v>
      </c>
      <c r="BQ151">
        <v>5.07</v>
      </c>
      <c r="BR151">
        <v>0</v>
      </c>
      <c r="BS151">
        <v>0</v>
      </c>
      <c r="BT151">
        <v>0</v>
      </c>
      <c r="BU151">
        <v>0</v>
      </c>
      <c r="BV151">
        <v>25.73</v>
      </c>
      <c r="BW151">
        <v>16.329999999999998</v>
      </c>
      <c r="BX151">
        <v>0</v>
      </c>
      <c r="BY151">
        <v>55.06</v>
      </c>
      <c r="BZ151">
        <v>2.87</v>
      </c>
      <c r="CA151">
        <v>0</v>
      </c>
      <c r="CB151">
        <v>0</v>
      </c>
      <c r="CC151">
        <v>0</v>
      </c>
      <c r="CD151">
        <v>0</v>
      </c>
      <c r="CE151">
        <v>33.58</v>
      </c>
      <c r="CF151">
        <v>11.11</v>
      </c>
      <c r="CG151">
        <v>0</v>
      </c>
      <c r="CH151">
        <v>53</v>
      </c>
      <c r="CI151">
        <v>2.31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580</v>
      </c>
      <c r="CP151">
        <v>5710</v>
      </c>
      <c r="CQ151">
        <v>3390</v>
      </c>
      <c r="CR151">
        <v>0</v>
      </c>
      <c r="CS151">
        <v>24160</v>
      </c>
      <c r="CT151">
        <v>0</v>
      </c>
      <c r="CU151">
        <v>12040</v>
      </c>
      <c r="CV151">
        <v>7326</v>
      </c>
      <c r="CW151">
        <v>59</v>
      </c>
    </row>
    <row r="152" spans="1:101" x14ac:dyDescent="0.25">
      <c r="A152">
        <v>150</v>
      </c>
      <c r="B152" s="1" t="s">
        <v>104</v>
      </c>
      <c r="C152">
        <v>150</v>
      </c>
      <c r="D152">
        <v>3029</v>
      </c>
      <c r="E152">
        <v>201920</v>
      </c>
      <c r="F152">
        <v>0</v>
      </c>
      <c r="G152">
        <v>0</v>
      </c>
      <c r="H152">
        <v>28000</v>
      </c>
      <c r="I152">
        <v>39641</v>
      </c>
      <c r="J152">
        <v>45190</v>
      </c>
      <c r="K152">
        <v>44615</v>
      </c>
      <c r="L152">
        <v>40956</v>
      </c>
      <c r="M152">
        <v>967009</v>
      </c>
      <c r="N152">
        <v>14816</v>
      </c>
      <c r="O152">
        <v>3</v>
      </c>
      <c r="P152" s="1" t="s">
        <v>254</v>
      </c>
      <c r="Q152" s="1" t="s">
        <v>103</v>
      </c>
      <c r="R152">
        <v>0</v>
      </c>
      <c r="S152">
        <v>0</v>
      </c>
      <c r="T152">
        <v>0</v>
      </c>
      <c r="U152">
        <v>0.4</v>
      </c>
      <c r="V152">
        <v>0.24</v>
      </c>
      <c r="W152">
        <v>1.95</v>
      </c>
      <c r="X152">
        <v>0.88</v>
      </c>
      <c r="Y152">
        <v>0.46</v>
      </c>
      <c r="Z152">
        <v>5.67</v>
      </c>
      <c r="AA152">
        <v>2.23</v>
      </c>
      <c r="AB152">
        <v>1.24</v>
      </c>
      <c r="AC152">
        <v>12.96</v>
      </c>
      <c r="AD152">
        <v>0</v>
      </c>
      <c r="AE152">
        <v>3.2</v>
      </c>
      <c r="AF152">
        <v>7.84</v>
      </c>
      <c r="AG152">
        <v>15.16</v>
      </c>
      <c r="AH152">
        <v>28.39</v>
      </c>
      <c r="AI152">
        <v>0</v>
      </c>
      <c r="AJ152">
        <v>0.21</v>
      </c>
      <c r="AK152">
        <v>0.27</v>
      </c>
      <c r="AL152">
        <v>0.56000000000000005</v>
      </c>
      <c r="AM152">
        <v>2.88</v>
      </c>
      <c r="AN152">
        <v>4.95</v>
      </c>
      <c r="AO152">
        <v>4.37</v>
      </c>
      <c r="AP152">
        <v>6.14</v>
      </c>
      <c r="AQ152">
        <v>2976915</v>
      </c>
      <c r="AR152">
        <v>438202</v>
      </c>
      <c r="AS152">
        <v>357813</v>
      </c>
      <c r="AT152">
        <v>7848159</v>
      </c>
      <c r="AU152">
        <v>16</v>
      </c>
      <c r="AV152">
        <v>235</v>
      </c>
      <c r="AW152">
        <v>11107</v>
      </c>
      <c r="AX152">
        <v>89</v>
      </c>
      <c r="AY152">
        <v>142</v>
      </c>
      <c r="AZ152">
        <v>12333</v>
      </c>
      <c r="BA152">
        <v>109</v>
      </c>
      <c r="BB152">
        <v>177</v>
      </c>
      <c r="BC152">
        <v>13059</v>
      </c>
      <c r="BD152">
        <v>0</v>
      </c>
      <c r="BE152">
        <v>47.4</v>
      </c>
      <c r="BF152">
        <v>0</v>
      </c>
      <c r="BG152">
        <v>45.4</v>
      </c>
      <c r="BH152">
        <v>7.2</v>
      </c>
      <c r="BI152">
        <v>0</v>
      </c>
      <c r="BJ152">
        <v>0</v>
      </c>
      <c r="BK152">
        <v>0</v>
      </c>
      <c r="BL152">
        <v>0</v>
      </c>
      <c r="BM152">
        <v>16.64</v>
      </c>
      <c r="BN152">
        <v>33.130000000000003</v>
      </c>
      <c r="BO152">
        <v>0</v>
      </c>
      <c r="BP152">
        <v>45.94</v>
      </c>
      <c r="BQ152">
        <v>4.38</v>
      </c>
      <c r="BR152">
        <v>0</v>
      </c>
      <c r="BS152">
        <v>0</v>
      </c>
      <c r="BT152">
        <v>0</v>
      </c>
      <c r="BU152">
        <v>0</v>
      </c>
      <c r="BV152">
        <v>26.16</v>
      </c>
      <c r="BW152">
        <v>17.3</v>
      </c>
      <c r="BX152">
        <v>0</v>
      </c>
      <c r="BY152">
        <v>54.18</v>
      </c>
      <c r="BZ152">
        <v>2.36</v>
      </c>
      <c r="CA152">
        <v>0</v>
      </c>
      <c r="CB152">
        <v>0</v>
      </c>
      <c r="CC152">
        <v>0</v>
      </c>
      <c r="CD152">
        <v>0</v>
      </c>
      <c r="CE152">
        <v>31.9</v>
      </c>
      <c r="CF152">
        <v>13</v>
      </c>
      <c r="CG152">
        <v>0</v>
      </c>
      <c r="CH152">
        <v>52.32</v>
      </c>
      <c r="CI152">
        <v>2.79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580</v>
      </c>
      <c r="CP152">
        <v>5810</v>
      </c>
      <c r="CQ152">
        <v>3480</v>
      </c>
      <c r="CR152">
        <v>0</v>
      </c>
      <c r="CS152">
        <v>24990</v>
      </c>
      <c r="CT152">
        <v>0</v>
      </c>
      <c r="CU152">
        <v>12290</v>
      </c>
      <c r="CV152">
        <v>7129</v>
      </c>
      <c r="CW152">
        <v>74</v>
      </c>
    </row>
    <row r="153" spans="1:101" x14ac:dyDescent="0.25">
      <c r="A153">
        <v>151</v>
      </c>
      <c r="B153" s="1" t="s">
        <v>104</v>
      </c>
      <c r="C153">
        <v>151</v>
      </c>
      <c r="D153">
        <v>3012</v>
      </c>
      <c r="E153">
        <v>215416</v>
      </c>
      <c r="F153">
        <v>0</v>
      </c>
      <c r="G153">
        <v>0</v>
      </c>
      <c r="H153">
        <v>28000</v>
      </c>
      <c r="I153">
        <v>39750</v>
      </c>
      <c r="J153">
        <v>45239</v>
      </c>
      <c r="K153">
        <v>44619</v>
      </c>
      <c r="L153">
        <v>41045</v>
      </c>
      <c r="M153">
        <v>968280</v>
      </c>
      <c r="N153">
        <v>14987</v>
      </c>
      <c r="O153">
        <v>3</v>
      </c>
      <c r="P153" s="1" t="s">
        <v>255</v>
      </c>
      <c r="Q153" s="1" t="s">
        <v>103</v>
      </c>
      <c r="R153">
        <v>0</v>
      </c>
      <c r="S153">
        <v>0</v>
      </c>
      <c r="T153">
        <v>0</v>
      </c>
      <c r="U153">
        <v>0.55000000000000004</v>
      </c>
      <c r="V153">
        <v>0.33</v>
      </c>
      <c r="W153">
        <v>1.91</v>
      </c>
      <c r="X153">
        <v>1.06</v>
      </c>
      <c r="Y153">
        <v>0.54</v>
      </c>
      <c r="Z153">
        <v>5.27</v>
      </c>
      <c r="AA153">
        <v>2.12</v>
      </c>
      <c r="AB153">
        <v>1.19</v>
      </c>
      <c r="AC153">
        <v>13.87</v>
      </c>
      <c r="AD153">
        <v>0</v>
      </c>
      <c r="AE153">
        <v>2.8</v>
      </c>
      <c r="AF153">
        <v>7.84</v>
      </c>
      <c r="AG153">
        <v>15.73</v>
      </c>
      <c r="AH153">
        <v>29.07</v>
      </c>
      <c r="AI153">
        <v>0</v>
      </c>
      <c r="AJ153">
        <v>0.42</v>
      </c>
      <c r="AK153">
        <v>0.47</v>
      </c>
      <c r="AL153">
        <v>0.63</v>
      </c>
      <c r="AM153">
        <v>2.78</v>
      </c>
      <c r="AN153">
        <v>4.42</v>
      </c>
      <c r="AO153">
        <v>3.62</v>
      </c>
      <c r="AP153">
        <v>5.41</v>
      </c>
      <c r="AQ153">
        <v>2898166</v>
      </c>
      <c r="AR153">
        <v>435511</v>
      </c>
      <c r="AS153">
        <v>356680</v>
      </c>
      <c r="AT153">
        <v>7905530</v>
      </c>
      <c r="AU153">
        <v>16</v>
      </c>
      <c r="AV153">
        <v>235</v>
      </c>
      <c r="AW153">
        <v>11101</v>
      </c>
      <c r="AX153">
        <v>89</v>
      </c>
      <c r="AY153">
        <v>143</v>
      </c>
      <c r="AZ153">
        <v>12331</v>
      </c>
      <c r="BA153">
        <v>109</v>
      </c>
      <c r="BB153">
        <v>177</v>
      </c>
      <c r="BC153">
        <v>13061</v>
      </c>
      <c r="BD153">
        <v>0</v>
      </c>
      <c r="BE153">
        <v>50</v>
      </c>
      <c r="BF153">
        <v>0</v>
      </c>
      <c r="BG153">
        <v>40.590000000000003</v>
      </c>
      <c r="BH153">
        <v>9.41</v>
      </c>
      <c r="BI153">
        <v>0</v>
      </c>
      <c r="BJ153">
        <v>0</v>
      </c>
      <c r="BK153">
        <v>0</v>
      </c>
      <c r="BL153">
        <v>0</v>
      </c>
      <c r="BM153">
        <v>18.010000000000002</v>
      </c>
      <c r="BN153">
        <v>31.27</v>
      </c>
      <c r="BO153">
        <v>0</v>
      </c>
      <c r="BP153">
        <v>45.44</v>
      </c>
      <c r="BQ153">
        <v>5.28</v>
      </c>
      <c r="BR153">
        <v>0</v>
      </c>
      <c r="BS153">
        <v>0</v>
      </c>
      <c r="BT153">
        <v>0</v>
      </c>
      <c r="BU153">
        <v>0</v>
      </c>
      <c r="BV153">
        <v>25.72</v>
      </c>
      <c r="BW153">
        <v>15.33</v>
      </c>
      <c r="BX153">
        <v>0</v>
      </c>
      <c r="BY153">
        <v>55.85</v>
      </c>
      <c r="BZ153">
        <v>3.1</v>
      </c>
      <c r="CA153">
        <v>0</v>
      </c>
      <c r="CB153">
        <v>0</v>
      </c>
      <c r="CC153">
        <v>0</v>
      </c>
      <c r="CD153">
        <v>0</v>
      </c>
      <c r="CE153">
        <v>32.869999999999997</v>
      </c>
      <c r="CF153">
        <v>11.54</v>
      </c>
      <c r="CG153">
        <v>0</v>
      </c>
      <c r="CH153">
        <v>52.76</v>
      </c>
      <c r="CI153">
        <v>2.83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680</v>
      </c>
      <c r="CP153">
        <v>5490</v>
      </c>
      <c r="CQ153">
        <v>3210</v>
      </c>
      <c r="CR153">
        <v>0</v>
      </c>
      <c r="CS153">
        <v>24280</v>
      </c>
      <c r="CT153">
        <v>10</v>
      </c>
      <c r="CU153">
        <v>12260</v>
      </c>
      <c r="CV153">
        <v>7141</v>
      </c>
      <c r="CW153">
        <v>86</v>
      </c>
    </row>
    <row r="154" spans="1:101" x14ac:dyDescent="0.25">
      <c r="A154">
        <v>152</v>
      </c>
      <c r="B154" s="1" t="s">
        <v>104</v>
      </c>
      <c r="C154">
        <v>152</v>
      </c>
      <c r="D154">
        <v>3109</v>
      </c>
      <c r="E154">
        <v>183880</v>
      </c>
      <c r="F154">
        <v>0</v>
      </c>
      <c r="G154">
        <v>0</v>
      </c>
      <c r="H154">
        <v>28000</v>
      </c>
      <c r="I154">
        <v>39437</v>
      </c>
      <c r="J154">
        <v>45117</v>
      </c>
      <c r="K154">
        <v>44553</v>
      </c>
      <c r="L154">
        <v>40786</v>
      </c>
      <c r="M154">
        <v>965247</v>
      </c>
      <c r="N154">
        <v>14590</v>
      </c>
      <c r="O154">
        <v>3</v>
      </c>
      <c r="P154" s="1" t="s">
        <v>256</v>
      </c>
      <c r="Q154" s="1" t="s">
        <v>103</v>
      </c>
      <c r="R154">
        <v>0</v>
      </c>
      <c r="S154">
        <v>0</v>
      </c>
      <c r="T154">
        <v>0</v>
      </c>
      <c r="U154">
        <v>0.28999999999999998</v>
      </c>
      <c r="V154">
        <v>0.11</v>
      </c>
      <c r="W154">
        <v>1.5</v>
      </c>
      <c r="X154">
        <v>0.87</v>
      </c>
      <c r="Y154">
        <v>0.44</v>
      </c>
      <c r="Z154">
        <v>5.0999999999999996</v>
      </c>
      <c r="AA154">
        <v>2.02</v>
      </c>
      <c r="AB154">
        <v>0.95</v>
      </c>
      <c r="AC154">
        <v>12.8</v>
      </c>
      <c r="AD154">
        <v>0</v>
      </c>
      <c r="AE154">
        <v>3.72</v>
      </c>
      <c r="AF154">
        <v>7.58</v>
      </c>
      <c r="AG154">
        <v>15.42</v>
      </c>
      <c r="AH154">
        <v>31.18</v>
      </c>
      <c r="AI154">
        <v>0</v>
      </c>
      <c r="AJ154">
        <v>0.44</v>
      </c>
      <c r="AK154">
        <v>0.23</v>
      </c>
      <c r="AL154">
        <v>1</v>
      </c>
      <c r="AM154">
        <v>4.25</v>
      </c>
      <c r="AN154">
        <v>4.3899999999999997</v>
      </c>
      <c r="AO154">
        <v>3.44</v>
      </c>
      <c r="AP154">
        <v>4.29</v>
      </c>
      <c r="AQ154">
        <v>3115251</v>
      </c>
      <c r="AR154">
        <v>443137</v>
      </c>
      <c r="AS154">
        <v>354616</v>
      </c>
      <c r="AT154">
        <v>7719536</v>
      </c>
      <c r="AU154">
        <v>16</v>
      </c>
      <c r="AV154">
        <v>235</v>
      </c>
      <c r="AW154">
        <v>11098</v>
      </c>
      <c r="AX154">
        <v>89</v>
      </c>
      <c r="AY154">
        <v>143</v>
      </c>
      <c r="AZ154">
        <v>12328</v>
      </c>
      <c r="BA154">
        <v>109</v>
      </c>
      <c r="BB154">
        <v>178</v>
      </c>
      <c r="BC154">
        <v>13062</v>
      </c>
      <c r="BD154">
        <v>0</v>
      </c>
      <c r="BE154">
        <v>53.33</v>
      </c>
      <c r="BF154">
        <v>0</v>
      </c>
      <c r="BG154">
        <v>43.93</v>
      </c>
      <c r="BH154">
        <v>2.74</v>
      </c>
      <c r="BI154">
        <v>0</v>
      </c>
      <c r="BJ154">
        <v>0</v>
      </c>
      <c r="BK154">
        <v>0</v>
      </c>
      <c r="BL154">
        <v>0</v>
      </c>
      <c r="BM154">
        <v>13.25</v>
      </c>
      <c r="BN154">
        <v>33.75</v>
      </c>
      <c r="BO154">
        <v>0</v>
      </c>
      <c r="BP154">
        <v>49.86</v>
      </c>
      <c r="BQ154">
        <v>3.15</v>
      </c>
      <c r="BR154">
        <v>0</v>
      </c>
      <c r="BS154">
        <v>0</v>
      </c>
      <c r="BT154">
        <v>0</v>
      </c>
      <c r="BU154">
        <v>0</v>
      </c>
      <c r="BV154">
        <v>25.13</v>
      </c>
      <c r="BW154">
        <v>14.39</v>
      </c>
      <c r="BX154">
        <v>0</v>
      </c>
      <c r="BY154">
        <v>57.7</v>
      </c>
      <c r="BZ154">
        <v>2.78</v>
      </c>
      <c r="CA154">
        <v>0</v>
      </c>
      <c r="CB154">
        <v>0</v>
      </c>
      <c r="CC154">
        <v>0</v>
      </c>
      <c r="CD154">
        <v>0</v>
      </c>
      <c r="CE154">
        <v>30.2</v>
      </c>
      <c r="CF154">
        <v>10.130000000000001</v>
      </c>
      <c r="CG154">
        <v>0</v>
      </c>
      <c r="CH154">
        <v>57.66</v>
      </c>
      <c r="CI154">
        <v>2.04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610</v>
      </c>
      <c r="CP154">
        <v>5360</v>
      </c>
      <c r="CQ154">
        <v>3410</v>
      </c>
      <c r="CR154">
        <v>0</v>
      </c>
      <c r="CS154">
        <v>23300</v>
      </c>
      <c r="CT154">
        <v>0</v>
      </c>
      <c r="CU154">
        <v>11890</v>
      </c>
      <c r="CV154">
        <v>7238</v>
      </c>
      <c r="CW154">
        <v>95</v>
      </c>
    </row>
    <row r="155" spans="1:101" x14ac:dyDescent="0.25">
      <c r="A155">
        <v>153</v>
      </c>
      <c r="B155" s="1" t="s">
        <v>104</v>
      </c>
      <c r="C155">
        <v>153</v>
      </c>
      <c r="D155">
        <v>3031</v>
      </c>
      <c r="E155">
        <v>191784</v>
      </c>
      <c r="F155">
        <v>0</v>
      </c>
      <c r="G155">
        <v>0</v>
      </c>
      <c r="H155">
        <v>28000</v>
      </c>
      <c r="I155">
        <v>39651</v>
      </c>
      <c r="J155">
        <v>45180</v>
      </c>
      <c r="K155">
        <v>44644</v>
      </c>
      <c r="L155">
        <v>40966</v>
      </c>
      <c r="M155">
        <v>967320</v>
      </c>
      <c r="N155">
        <v>14857</v>
      </c>
      <c r="O155">
        <v>3</v>
      </c>
      <c r="P155" s="1" t="s">
        <v>257</v>
      </c>
      <c r="Q155" s="1" t="s">
        <v>103</v>
      </c>
      <c r="R155">
        <v>0</v>
      </c>
      <c r="S155">
        <v>0</v>
      </c>
      <c r="T155">
        <v>0</v>
      </c>
      <c r="U155">
        <v>0.36</v>
      </c>
      <c r="V155">
        <v>0.14000000000000001</v>
      </c>
      <c r="W155">
        <v>1.6</v>
      </c>
      <c r="X155">
        <v>0.92</v>
      </c>
      <c r="Y155">
        <v>0.42</v>
      </c>
      <c r="Z155">
        <v>5.63</v>
      </c>
      <c r="AA155">
        <v>2.41</v>
      </c>
      <c r="AB155">
        <v>0.89</v>
      </c>
      <c r="AC155">
        <v>12.68</v>
      </c>
      <c r="AD155">
        <v>0</v>
      </c>
      <c r="AE155">
        <v>3.23</v>
      </c>
      <c r="AF155">
        <v>7.86</v>
      </c>
      <c r="AG155">
        <v>14.44</v>
      </c>
      <c r="AH155">
        <v>30.7</v>
      </c>
      <c r="AI155">
        <v>0</v>
      </c>
      <c r="AJ155">
        <v>0.44</v>
      </c>
      <c r="AK155">
        <v>0.7</v>
      </c>
      <c r="AL155">
        <v>1.3</v>
      </c>
      <c r="AM155">
        <v>3.35</v>
      </c>
      <c r="AN155">
        <v>4.7300000000000004</v>
      </c>
      <c r="AO155">
        <v>3.45</v>
      </c>
      <c r="AP155">
        <v>4.76</v>
      </c>
      <c r="AQ155">
        <v>2967069</v>
      </c>
      <c r="AR155">
        <v>435808</v>
      </c>
      <c r="AS155">
        <v>355758</v>
      </c>
      <c r="AT155">
        <v>7475871</v>
      </c>
      <c r="AU155">
        <v>16</v>
      </c>
      <c r="AV155">
        <v>235</v>
      </c>
      <c r="AW155">
        <v>11096</v>
      </c>
      <c r="AX155">
        <v>89</v>
      </c>
      <c r="AY155">
        <v>143</v>
      </c>
      <c r="AZ155">
        <v>12328</v>
      </c>
      <c r="BA155">
        <v>109</v>
      </c>
      <c r="BB155">
        <v>178</v>
      </c>
      <c r="BC155">
        <v>13063</v>
      </c>
      <c r="BD155">
        <v>0</v>
      </c>
      <c r="BE155">
        <v>50.85</v>
      </c>
      <c r="BF155">
        <v>0</v>
      </c>
      <c r="BG155">
        <v>42.31</v>
      </c>
      <c r="BH155">
        <v>6.83</v>
      </c>
      <c r="BI155">
        <v>0</v>
      </c>
      <c r="BJ155">
        <v>0</v>
      </c>
      <c r="BK155">
        <v>0</v>
      </c>
      <c r="BL155">
        <v>0</v>
      </c>
      <c r="BM155">
        <v>13.86</v>
      </c>
      <c r="BN155">
        <v>34.159999999999997</v>
      </c>
      <c r="BO155">
        <v>0</v>
      </c>
      <c r="BP155">
        <v>48.93</v>
      </c>
      <c r="BQ155">
        <v>3.05</v>
      </c>
      <c r="BR155">
        <v>0</v>
      </c>
      <c r="BS155">
        <v>0</v>
      </c>
      <c r="BT155">
        <v>0</v>
      </c>
      <c r="BU155">
        <v>0</v>
      </c>
      <c r="BV155">
        <v>27.29</v>
      </c>
      <c r="BW155">
        <v>16.21</v>
      </c>
      <c r="BX155">
        <v>0</v>
      </c>
      <c r="BY155">
        <v>53.91</v>
      </c>
      <c r="BZ155">
        <v>2.59</v>
      </c>
      <c r="CA155">
        <v>0</v>
      </c>
      <c r="CB155">
        <v>0</v>
      </c>
      <c r="CC155">
        <v>0</v>
      </c>
      <c r="CD155">
        <v>0</v>
      </c>
      <c r="CE155">
        <v>30.3</v>
      </c>
      <c r="CF155">
        <v>11.48</v>
      </c>
      <c r="CG155">
        <v>0</v>
      </c>
      <c r="CH155">
        <v>56.01</v>
      </c>
      <c r="CI155">
        <v>2.2000000000000002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580</v>
      </c>
      <c r="CP155">
        <v>5340</v>
      </c>
      <c r="CQ155">
        <v>3230</v>
      </c>
      <c r="CR155">
        <v>0</v>
      </c>
      <c r="CS155">
        <v>22670</v>
      </c>
      <c r="CT155">
        <v>0</v>
      </c>
      <c r="CU155">
        <v>11710</v>
      </c>
      <c r="CV155">
        <v>7154</v>
      </c>
      <c r="CW155">
        <v>70</v>
      </c>
    </row>
    <row r="156" spans="1:101" x14ac:dyDescent="0.25">
      <c r="A156">
        <v>154</v>
      </c>
      <c r="B156" s="1" t="s">
        <v>104</v>
      </c>
      <c r="C156">
        <v>154</v>
      </c>
      <c r="D156">
        <v>3009</v>
      </c>
      <c r="E156">
        <v>274080</v>
      </c>
      <c r="F156">
        <v>0</v>
      </c>
      <c r="G156">
        <v>0</v>
      </c>
      <c r="H156">
        <v>28000</v>
      </c>
      <c r="I156">
        <v>39571</v>
      </c>
      <c r="J156">
        <v>45185</v>
      </c>
      <c r="K156">
        <v>44617</v>
      </c>
      <c r="L156">
        <v>40903</v>
      </c>
      <c r="M156">
        <v>966528</v>
      </c>
      <c r="N156">
        <v>14753</v>
      </c>
      <c r="O156">
        <v>3</v>
      </c>
      <c r="P156" s="1" t="s">
        <v>258</v>
      </c>
      <c r="Q156" s="1" t="s">
        <v>103</v>
      </c>
      <c r="R156">
        <v>0</v>
      </c>
      <c r="S156">
        <v>0</v>
      </c>
      <c r="T156">
        <v>0</v>
      </c>
      <c r="U156">
        <v>0.21</v>
      </c>
      <c r="V156">
        <v>0.13</v>
      </c>
      <c r="W156">
        <v>1.24</v>
      </c>
      <c r="X156">
        <v>0.81</v>
      </c>
      <c r="Y156">
        <v>0.43</v>
      </c>
      <c r="Z156">
        <v>4.6399999999999997</v>
      </c>
      <c r="AA156">
        <v>2.2799999999999998</v>
      </c>
      <c r="AB156">
        <v>0.75</v>
      </c>
      <c r="AC156">
        <v>13.62</v>
      </c>
      <c r="AD156">
        <v>0</v>
      </c>
      <c r="AE156">
        <v>2.84</v>
      </c>
      <c r="AF156">
        <v>6.5</v>
      </c>
      <c r="AG156">
        <v>15.47</v>
      </c>
      <c r="AH156">
        <v>35.89</v>
      </c>
      <c r="AI156">
        <v>0</v>
      </c>
      <c r="AJ156">
        <v>0.59</v>
      </c>
      <c r="AK156">
        <v>0.54</v>
      </c>
      <c r="AL156">
        <v>1.23</v>
      </c>
      <c r="AM156">
        <v>2.2999999999999998</v>
      </c>
      <c r="AN156">
        <v>3.8</v>
      </c>
      <c r="AO156">
        <v>2.5499999999999998</v>
      </c>
      <c r="AP156">
        <v>4.18</v>
      </c>
      <c r="AQ156">
        <v>3045805</v>
      </c>
      <c r="AR156">
        <v>436467</v>
      </c>
      <c r="AS156">
        <v>351616</v>
      </c>
      <c r="AT156">
        <v>9467398</v>
      </c>
      <c r="AU156">
        <v>16</v>
      </c>
      <c r="AV156">
        <v>235</v>
      </c>
      <c r="AW156">
        <v>11098</v>
      </c>
      <c r="AX156">
        <v>81</v>
      </c>
      <c r="AY156">
        <v>143</v>
      </c>
      <c r="AZ156">
        <v>12329</v>
      </c>
      <c r="BA156">
        <v>109</v>
      </c>
      <c r="BB156">
        <v>177</v>
      </c>
      <c r="BC156">
        <v>13063</v>
      </c>
      <c r="BD156">
        <v>0</v>
      </c>
      <c r="BE156">
        <v>44.72</v>
      </c>
      <c r="BF156">
        <v>0</v>
      </c>
      <c r="BG156">
        <v>45.53</v>
      </c>
      <c r="BH156">
        <v>9.76</v>
      </c>
      <c r="BI156">
        <v>0</v>
      </c>
      <c r="BJ156">
        <v>0</v>
      </c>
      <c r="BK156">
        <v>0</v>
      </c>
      <c r="BL156">
        <v>0</v>
      </c>
      <c r="BM156">
        <v>12.64</v>
      </c>
      <c r="BN156">
        <v>35.229999999999997</v>
      </c>
      <c r="BO156">
        <v>0</v>
      </c>
      <c r="BP156">
        <v>47.7</v>
      </c>
      <c r="BQ156">
        <v>4.4400000000000004</v>
      </c>
      <c r="BR156">
        <v>0</v>
      </c>
      <c r="BS156">
        <v>0</v>
      </c>
      <c r="BT156">
        <v>0</v>
      </c>
      <c r="BU156">
        <v>0</v>
      </c>
      <c r="BV156">
        <v>24.08</v>
      </c>
      <c r="BW156">
        <v>12.64</v>
      </c>
      <c r="BX156">
        <v>0</v>
      </c>
      <c r="BY156">
        <v>60.03</v>
      </c>
      <c r="BZ156">
        <v>3.25</v>
      </c>
      <c r="CA156">
        <v>0</v>
      </c>
      <c r="CB156">
        <v>0</v>
      </c>
      <c r="CC156">
        <v>0</v>
      </c>
      <c r="CD156">
        <v>0</v>
      </c>
      <c r="CE156">
        <v>28.76</v>
      </c>
      <c r="CF156">
        <v>9.35</v>
      </c>
      <c r="CG156">
        <v>0</v>
      </c>
      <c r="CH156">
        <v>59.75</v>
      </c>
      <c r="CI156">
        <v>2.2000000000000002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620</v>
      </c>
      <c r="CP156">
        <v>5320</v>
      </c>
      <c r="CQ156">
        <v>3620</v>
      </c>
      <c r="CR156">
        <v>0</v>
      </c>
      <c r="CS156">
        <v>25060</v>
      </c>
      <c r="CT156">
        <v>0</v>
      </c>
      <c r="CU156">
        <v>11930</v>
      </c>
      <c r="CV156">
        <v>7148</v>
      </c>
      <c r="CW156">
        <v>73</v>
      </c>
    </row>
    <row r="157" spans="1:101" x14ac:dyDescent="0.25">
      <c r="A157">
        <v>155</v>
      </c>
      <c r="B157" s="1" t="s">
        <v>104</v>
      </c>
      <c r="C157">
        <v>155</v>
      </c>
      <c r="D157">
        <v>2982</v>
      </c>
      <c r="E157">
        <v>286232</v>
      </c>
      <c r="F157">
        <v>0</v>
      </c>
      <c r="G157">
        <v>0</v>
      </c>
      <c r="H157">
        <v>28000</v>
      </c>
      <c r="I157">
        <v>39622</v>
      </c>
      <c r="J157">
        <v>45162</v>
      </c>
      <c r="K157">
        <v>44608</v>
      </c>
      <c r="L157">
        <v>40938</v>
      </c>
      <c r="M157">
        <v>966397</v>
      </c>
      <c r="N157">
        <v>14736</v>
      </c>
      <c r="O157">
        <v>3</v>
      </c>
      <c r="P157" s="1" t="s">
        <v>259</v>
      </c>
      <c r="Q157" s="1" t="s">
        <v>103</v>
      </c>
      <c r="R157">
        <v>0</v>
      </c>
      <c r="S157">
        <v>0</v>
      </c>
      <c r="T157">
        <v>0</v>
      </c>
      <c r="U157">
        <v>0.25</v>
      </c>
      <c r="V157">
        <v>0.19</v>
      </c>
      <c r="W157">
        <v>1.56</v>
      </c>
      <c r="X157">
        <v>0.79</v>
      </c>
      <c r="Y157">
        <v>0.26</v>
      </c>
      <c r="Z157">
        <v>5.26</v>
      </c>
      <c r="AA157">
        <v>2.2599999999999998</v>
      </c>
      <c r="AB157">
        <v>1.1200000000000001</v>
      </c>
      <c r="AC157">
        <v>15.9</v>
      </c>
      <c r="AD157">
        <v>0</v>
      </c>
      <c r="AE157">
        <v>2.64</v>
      </c>
      <c r="AF157">
        <v>6.79</v>
      </c>
      <c r="AG157">
        <v>15.11</v>
      </c>
      <c r="AH157">
        <v>32.520000000000003</v>
      </c>
      <c r="AI157">
        <v>0</v>
      </c>
      <c r="AJ157">
        <v>0.43</v>
      </c>
      <c r="AK157">
        <v>0.75</v>
      </c>
      <c r="AL157">
        <v>1.32</v>
      </c>
      <c r="AM157">
        <v>2.62</v>
      </c>
      <c r="AN157">
        <v>3.57</v>
      </c>
      <c r="AO157">
        <v>2.9</v>
      </c>
      <c r="AP157">
        <v>3.77</v>
      </c>
      <c r="AQ157">
        <v>3013648</v>
      </c>
      <c r="AR157">
        <v>438998</v>
      </c>
      <c r="AS157">
        <v>349970</v>
      </c>
      <c r="AT157">
        <v>9838205</v>
      </c>
      <c r="AU157">
        <v>16</v>
      </c>
      <c r="AV157">
        <v>235</v>
      </c>
      <c r="AW157">
        <v>11101</v>
      </c>
      <c r="AX157">
        <v>89</v>
      </c>
      <c r="AY157">
        <v>143</v>
      </c>
      <c r="AZ157">
        <v>12331</v>
      </c>
      <c r="BA157">
        <v>109</v>
      </c>
      <c r="BB157">
        <v>178</v>
      </c>
      <c r="BC157">
        <v>13063</v>
      </c>
      <c r="BD157">
        <v>0</v>
      </c>
      <c r="BE157">
        <v>49.8</v>
      </c>
      <c r="BF157">
        <v>0</v>
      </c>
      <c r="BG157">
        <v>42.71</v>
      </c>
      <c r="BH157">
        <v>7.49</v>
      </c>
      <c r="BI157">
        <v>0</v>
      </c>
      <c r="BJ157">
        <v>0</v>
      </c>
      <c r="BK157">
        <v>0</v>
      </c>
      <c r="BL157">
        <v>0</v>
      </c>
      <c r="BM157">
        <v>15.6</v>
      </c>
      <c r="BN157">
        <v>31.28</v>
      </c>
      <c r="BO157">
        <v>0</v>
      </c>
      <c r="BP157">
        <v>46.96</v>
      </c>
      <c r="BQ157">
        <v>6.17</v>
      </c>
      <c r="BR157">
        <v>0</v>
      </c>
      <c r="BS157">
        <v>0</v>
      </c>
      <c r="BT157">
        <v>0</v>
      </c>
      <c r="BU157">
        <v>0</v>
      </c>
      <c r="BV157">
        <v>25.15</v>
      </c>
      <c r="BW157">
        <v>14.55</v>
      </c>
      <c r="BX157">
        <v>0</v>
      </c>
      <c r="BY157">
        <v>57.57</v>
      </c>
      <c r="BZ157">
        <v>2.72</v>
      </c>
      <c r="CA157">
        <v>0</v>
      </c>
      <c r="CB157">
        <v>0</v>
      </c>
      <c r="CC157">
        <v>0</v>
      </c>
      <c r="CD157">
        <v>0</v>
      </c>
      <c r="CE157">
        <v>33.880000000000003</v>
      </c>
      <c r="CF157">
        <v>8.9600000000000009</v>
      </c>
      <c r="CG157">
        <v>0</v>
      </c>
      <c r="CH157">
        <v>55.15</v>
      </c>
      <c r="CI157">
        <v>2.0099999999999998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630</v>
      </c>
      <c r="CP157">
        <v>5450</v>
      </c>
      <c r="CQ157">
        <v>3840</v>
      </c>
      <c r="CR157">
        <v>0</v>
      </c>
      <c r="CS157">
        <v>24800</v>
      </c>
      <c r="CT157">
        <v>0</v>
      </c>
      <c r="CU157">
        <v>12440</v>
      </c>
      <c r="CV157">
        <v>6980</v>
      </c>
      <c r="CW157">
        <v>108</v>
      </c>
    </row>
    <row r="158" spans="1:101" x14ac:dyDescent="0.25">
      <c r="A158">
        <v>156</v>
      </c>
      <c r="B158" s="1" t="s">
        <v>104</v>
      </c>
      <c r="C158">
        <v>156</v>
      </c>
      <c r="D158">
        <v>3067</v>
      </c>
      <c r="E158">
        <v>259240</v>
      </c>
      <c r="F158">
        <v>0</v>
      </c>
      <c r="G158">
        <v>0</v>
      </c>
      <c r="H158">
        <v>28000</v>
      </c>
      <c r="I158">
        <v>39306</v>
      </c>
      <c r="J158">
        <v>45059</v>
      </c>
      <c r="K158">
        <v>44476</v>
      </c>
      <c r="L158">
        <v>40672</v>
      </c>
      <c r="M158">
        <v>964387</v>
      </c>
      <c r="N158">
        <v>14484</v>
      </c>
      <c r="O158">
        <v>3</v>
      </c>
      <c r="P158" s="1" t="s">
        <v>260</v>
      </c>
      <c r="Q158" s="1" t="s">
        <v>103</v>
      </c>
      <c r="R158">
        <v>0</v>
      </c>
      <c r="S158">
        <v>0</v>
      </c>
      <c r="T158">
        <v>0</v>
      </c>
      <c r="U158">
        <v>0.23</v>
      </c>
      <c r="V158">
        <v>0.1</v>
      </c>
      <c r="W158">
        <v>1.67</v>
      </c>
      <c r="X158">
        <v>0.95</v>
      </c>
      <c r="Y158">
        <v>0.53</v>
      </c>
      <c r="Z158">
        <v>5.48</v>
      </c>
      <c r="AA158">
        <v>2.38</v>
      </c>
      <c r="AB158">
        <v>1.35</v>
      </c>
      <c r="AC158">
        <v>16.43</v>
      </c>
      <c r="AD158">
        <v>0</v>
      </c>
      <c r="AE158">
        <v>3.08</v>
      </c>
      <c r="AF158">
        <v>6.32</v>
      </c>
      <c r="AG158">
        <v>14.84</v>
      </c>
      <c r="AH158">
        <v>31.16</v>
      </c>
      <c r="AI158">
        <v>0</v>
      </c>
      <c r="AJ158">
        <v>0.75</v>
      </c>
      <c r="AK158">
        <v>0.85</v>
      </c>
      <c r="AL158">
        <v>1.53</v>
      </c>
      <c r="AM158">
        <v>3.15</v>
      </c>
      <c r="AN158">
        <v>3.32</v>
      </c>
      <c r="AO158">
        <v>2.33</v>
      </c>
      <c r="AP158">
        <v>3.54</v>
      </c>
      <c r="AQ158">
        <v>3238665</v>
      </c>
      <c r="AR158">
        <v>451171</v>
      </c>
      <c r="AS158">
        <v>356039</v>
      </c>
      <c r="AT158">
        <v>10297808</v>
      </c>
      <c r="AU158">
        <v>16</v>
      </c>
      <c r="AV158">
        <v>235</v>
      </c>
      <c r="AW158">
        <v>11107</v>
      </c>
      <c r="AX158">
        <v>89</v>
      </c>
      <c r="AY158">
        <v>143</v>
      </c>
      <c r="AZ158">
        <v>12330</v>
      </c>
      <c r="BA158">
        <v>109</v>
      </c>
      <c r="BB158">
        <v>177</v>
      </c>
      <c r="BC158">
        <v>13061</v>
      </c>
      <c r="BD158">
        <v>0</v>
      </c>
      <c r="BE158">
        <v>50.55</v>
      </c>
      <c r="BF158">
        <v>0</v>
      </c>
      <c r="BG158">
        <v>45.57</v>
      </c>
      <c r="BH158">
        <v>3.87</v>
      </c>
      <c r="BI158">
        <v>0</v>
      </c>
      <c r="BJ158">
        <v>0</v>
      </c>
      <c r="BK158">
        <v>0</v>
      </c>
      <c r="BL158">
        <v>0</v>
      </c>
      <c r="BM158">
        <v>16.14</v>
      </c>
      <c r="BN158">
        <v>32.840000000000003</v>
      </c>
      <c r="BO158">
        <v>0</v>
      </c>
      <c r="BP158">
        <v>48.61</v>
      </c>
      <c r="BQ158">
        <v>2.41</v>
      </c>
      <c r="BR158">
        <v>0</v>
      </c>
      <c r="BS158">
        <v>0</v>
      </c>
      <c r="BT158">
        <v>0</v>
      </c>
      <c r="BU158">
        <v>0</v>
      </c>
      <c r="BV158">
        <v>27.87</v>
      </c>
      <c r="BW158">
        <v>12.74</v>
      </c>
      <c r="BX158">
        <v>0</v>
      </c>
      <c r="BY158">
        <v>57.18</v>
      </c>
      <c r="BZ158">
        <v>2.21</v>
      </c>
      <c r="CA158">
        <v>0</v>
      </c>
      <c r="CB158">
        <v>0</v>
      </c>
      <c r="CC158">
        <v>0</v>
      </c>
      <c r="CD158">
        <v>0</v>
      </c>
      <c r="CE158">
        <v>35.75</v>
      </c>
      <c r="CF158">
        <v>8.99</v>
      </c>
      <c r="CG158">
        <v>0</v>
      </c>
      <c r="CH158">
        <v>53.38</v>
      </c>
      <c r="CI158">
        <v>1.88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610</v>
      </c>
      <c r="CP158">
        <v>5980</v>
      </c>
      <c r="CQ158">
        <v>3510</v>
      </c>
      <c r="CR158">
        <v>0</v>
      </c>
      <c r="CS158">
        <v>24480</v>
      </c>
      <c r="CT158">
        <v>0</v>
      </c>
      <c r="CU158">
        <v>12410</v>
      </c>
      <c r="CV158">
        <v>6924</v>
      </c>
      <c r="CW158">
        <v>72</v>
      </c>
    </row>
    <row r="159" spans="1:101" x14ac:dyDescent="0.25">
      <c r="A159">
        <v>157</v>
      </c>
      <c r="B159" s="1" t="s">
        <v>104</v>
      </c>
      <c r="C159">
        <v>157</v>
      </c>
      <c r="D159">
        <v>3001</v>
      </c>
      <c r="E159">
        <v>261472</v>
      </c>
      <c r="F159">
        <v>0</v>
      </c>
      <c r="G159">
        <v>0</v>
      </c>
      <c r="H159">
        <v>28000</v>
      </c>
      <c r="I159">
        <v>39520</v>
      </c>
      <c r="J159">
        <v>45089</v>
      </c>
      <c r="K159">
        <v>44527</v>
      </c>
      <c r="L159">
        <v>40842</v>
      </c>
      <c r="M159">
        <v>965529</v>
      </c>
      <c r="N159">
        <v>14625</v>
      </c>
      <c r="O159">
        <v>3</v>
      </c>
      <c r="P159" s="1" t="s">
        <v>261</v>
      </c>
      <c r="Q159" s="1" t="s">
        <v>103</v>
      </c>
      <c r="R159">
        <v>0</v>
      </c>
      <c r="S159">
        <v>0</v>
      </c>
      <c r="T159">
        <v>0</v>
      </c>
      <c r="U159">
        <v>0.12</v>
      </c>
      <c r="V159">
        <v>0.05</v>
      </c>
      <c r="W159">
        <v>0.87</v>
      </c>
      <c r="X159">
        <v>0.82</v>
      </c>
      <c r="Y159">
        <v>0.32</v>
      </c>
      <c r="Z159">
        <v>4.37</v>
      </c>
      <c r="AA159">
        <v>2.38</v>
      </c>
      <c r="AB159">
        <v>1.23</v>
      </c>
      <c r="AC159">
        <v>15.84</v>
      </c>
      <c r="AD159">
        <v>0</v>
      </c>
      <c r="AE159">
        <v>3.12</v>
      </c>
      <c r="AF159">
        <v>6.47</v>
      </c>
      <c r="AG159">
        <v>14.59</v>
      </c>
      <c r="AH159">
        <v>33.659999999999997</v>
      </c>
      <c r="AI159">
        <v>0</v>
      </c>
      <c r="AJ159">
        <v>0.54</v>
      </c>
      <c r="AK159">
        <v>0.84</v>
      </c>
      <c r="AL159">
        <v>1.19</v>
      </c>
      <c r="AM159">
        <v>2.2999999999999998</v>
      </c>
      <c r="AN159">
        <v>3.78</v>
      </c>
      <c r="AO159">
        <v>3.24</v>
      </c>
      <c r="AP159">
        <v>4.2699999999999996</v>
      </c>
      <c r="AQ159">
        <v>3087697</v>
      </c>
      <c r="AR159">
        <v>446992</v>
      </c>
      <c r="AS159">
        <v>350152</v>
      </c>
      <c r="AT159">
        <v>9268150</v>
      </c>
      <c r="AU159">
        <v>16</v>
      </c>
      <c r="AV159">
        <v>235</v>
      </c>
      <c r="AW159">
        <v>11117</v>
      </c>
      <c r="AX159">
        <v>89</v>
      </c>
      <c r="AY159">
        <v>142</v>
      </c>
      <c r="AZ159">
        <v>12333</v>
      </c>
      <c r="BA159">
        <v>109</v>
      </c>
      <c r="BB159">
        <v>177</v>
      </c>
      <c r="BC159">
        <v>13060</v>
      </c>
      <c r="BD159">
        <v>0</v>
      </c>
      <c r="BE159">
        <v>42.41</v>
      </c>
      <c r="BF159">
        <v>0</v>
      </c>
      <c r="BG159">
        <v>51.56</v>
      </c>
      <c r="BH159">
        <v>6.03</v>
      </c>
      <c r="BI159">
        <v>0</v>
      </c>
      <c r="BJ159">
        <v>0</v>
      </c>
      <c r="BK159">
        <v>0</v>
      </c>
      <c r="BL159">
        <v>0</v>
      </c>
      <c r="BM159">
        <v>8.75</v>
      </c>
      <c r="BN159">
        <v>36.520000000000003</v>
      </c>
      <c r="BO159">
        <v>0</v>
      </c>
      <c r="BP159">
        <v>51.16</v>
      </c>
      <c r="BQ159">
        <v>3.57</v>
      </c>
      <c r="BR159">
        <v>0</v>
      </c>
      <c r="BS159">
        <v>0</v>
      </c>
      <c r="BT159">
        <v>0</v>
      </c>
      <c r="BU159">
        <v>0</v>
      </c>
      <c r="BV159">
        <v>22.77</v>
      </c>
      <c r="BW159">
        <v>16.88</v>
      </c>
      <c r="BX159">
        <v>0</v>
      </c>
      <c r="BY159">
        <v>57.68</v>
      </c>
      <c r="BZ159">
        <v>2.66</v>
      </c>
      <c r="CA159">
        <v>0</v>
      </c>
      <c r="CB159">
        <v>0</v>
      </c>
      <c r="CC159">
        <v>0</v>
      </c>
      <c r="CD159">
        <v>0</v>
      </c>
      <c r="CE159">
        <v>33.21</v>
      </c>
      <c r="CF159">
        <v>9.33</v>
      </c>
      <c r="CG159">
        <v>0</v>
      </c>
      <c r="CH159">
        <v>56.29</v>
      </c>
      <c r="CI159">
        <v>1.17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630</v>
      </c>
      <c r="CP159">
        <v>5800</v>
      </c>
      <c r="CQ159">
        <v>3290</v>
      </c>
      <c r="CR159">
        <v>0</v>
      </c>
      <c r="CS159">
        <v>23420</v>
      </c>
      <c r="CT159">
        <v>0</v>
      </c>
      <c r="CU159">
        <v>12500</v>
      </c>
      <c r="CV159">
        <v>6917</v>
      </c>
      <c r="CW159">
        <v>54</v>
      </c>
    </row>
    <row r="160" spans="1:101" x14ac:dyDescent="0.25">
      <c r="A160">
        <v>158</v>
      </c>
      <c r="B160" s="1" t="s">
        <v>104</v>
      </c>
      <c r="C160">
        <v>158</v>
      </c>
      <c r="D160">
        <v>2981</v>
      </c>
      <c r="E160">
        <v>212032</v>
      </c>
      <c r="F160">
        <v>0</v>
      </c>
      <c r="G160">
        <v>0</v>
      </c>
      <c r="H160">
        <v>28000</v>
      </c>
      <c r="I160">
        <v>39679</v>
      </c>
      <c r="J160">
        <v>45149</v>
      </c>
      <c r="K160">
        <v>44572</v>
      </c>
      <c r="L160">
        <v>40975</v>
      </c>
      <c r="M160">
        <v>967013</v>
      </c>
      <c r="N160">
        <v>14817</v>
      </c>
      <c r="O160">
        <v>3</v>
      </c>
      <c r="P160" s="1" t="s">
        <v>262</v>
      </c>
      <c r="Q160" s="1" t="s">
        <v>103</v>
      </c>
      <c r="R160">
        <v>0</v>
      </c>
      <c r="S160">
        <v>0</v>
      </c>
      <c r="T160">
        <v>0</v>
      </c>
      <c r="U160">
        <v>0.22</v>
      </c>
      <c r="V160">
        <v>0.18</v>
      </c>
      <c r="W160">
        <v>1.1100000000000001</v>
      </c>
      <c r="X160">
        <v>0.84</v>
      </c>
      <c r="Y160">
        <v>0.42</v>
      </c>
      <c r="Z160">
        <v>3.48</v>
      </c>
      <c r="AA160">
        <v>1.8</v>
      </c>
      <c r="AB160">
        <v>1.23</v>
      </c>
      <c r="AC160">
        <v>11.35</v>
      </c>
      <c r="AD160">
        <v>0</v>
      </c>
      <c r="AE160">
        <v>3.59</v>
      </c>
      <c r="AF160">
        <v>8.02</v>
      </c>
      <c r="AG160">
        <v>17.52</v>
      </c>
      <c r="AH160">
        <v>34.96</v>
      </c>
      <c r="AI160">
        <v>0</v>
      </c>
      <c r="AJ160">
        <v>0.3</v>
      </c>
      <c r="AK160">
        <v>0.34</v>
      </c>
      <c r="AL160">
        <v>0.45</v>
      </c>
      <c r="AM160">
        <v>2.2799999999999998</v>
      </c>
      <c r="AN160">
        <v>3.71</v>
      </c>
      <c r="AO160">
        <v>3.46</v>
      </c>
      <c r="AP160">
        <v>4.7300000000000004</v>
      </c>
      <c r="AQ160">
        <v>2967315</v>
      </c>
      <c r="AR160">
        <v>439730</v>
      </c>
      <c r="AS160">
        <v>346150</v>
      </c>
      <c r="AT160">
        <v>7711208</v>
      </c>
      <c r="AU160">
        <v>16</v>
      </c>
      <c r="AV160">
        <v>235</v>
      </c>
      <c r="AW160">
        <v>11132</v>
      </c>
      <c r="AX160">
        <v>89</v>
      </c>
      <c r="AY160">
        <v>143</v>
      </c>
      <c r="AZ160">
        <v>12337</v>
      </c>
      <c r="BA160">
        <v>109</v>
      </c>
      <c r="BB160">
        <v>177</v>
      </c>
      <c r="BC160">
        <v>13057</v>
      </c>
      <c r="BD160">
        <v>0</v>
      </c>
      <c r="BE160">
        <v>38.869999999999997</v>
      </c>
      <c r="BF160">
        <v>0</v>
      </c>
      <c r="BG160">
        <v>48.63</v>
      </c>
      <c r="BH160">
        <v>12.5</v>
      </c>
      <c r="BI160">
        <v>0</v>
      </c>
      <c r="BJ160">
        <v>0</v>
      </c>
      <c r="BK160">
        <v>0</v>
      </c>
      <c r="BL160">
        <v>0</v>
      </c>
      <c r="BM160">
        <v>11.17</v>
      </c>
      <c r="BN160">
        <v>29.61</v>
      </c>
      <c r="BO160">
        <v>0</v>
      </c>
      <c r="BP160">
        <v>53.05</v>
      </c>
      <c r="BQ160">
        <v>6.18</v>
      </c>
      <c r="BR160">
        <v>0</v>
      </c>
      <c r="BS160">
        <v>0</v>
      </c>
      <c r="BT160">
        <v>0</v>
      </c>
      <c r="BU160">
        <v>0</v>
      </c>
      <c r="BV160">
        <v>18.2</v>
      </c>
      <c r="BW160">
        <v>14.59</v>
      </c>
      <c r="BX160">
        <v>0</v>
      </c>
      <c r="BY160">
        <v>63.47</v>
      </c>
      <c r="BZ160">
        <v>3.74</v>
      </c>
      <c r="CA160">
        <v>0</v>
      </c>
      <c r="CB160">
        <v>0</v>
      </c>
      <c r="CC160">
        <v>0</v>
      </c>
      <c r="CD160">
        <v>0</v>
      </c>
      <c r="CE160">
        <v>26.37</v>
      </c>
      <c r="CF160">
        <v>9.5</v>
      </c>
      <c r="CG160">
        <v>0</v>
      </c>
      <c r="CH160">
        <v>62.07</v>
      </c>
      <c r="CI160">
        <v>2.06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630</v>
      </c>
      <c r="CP160">
        <v>5230</v>
      </c>
      <c r="CQ160">
        <v>3570</v>
      </c>
      <c r="CR160">
        <v>0</v>
      </c>
      <c r="CS160">
        <v>24250</v>
      </c>
      <c r="CT160">
        <v>0</v>
      </c>
      <c r="CU160">
        <v>12300</v>
      </c>
      <c r="CV160">
        <v>7112</v>
      </c>
      <c r="CW160">
        <v>90</v>
      </c>
    </row>
    <row r="161" spans="1:101" x14ac:dyDescent="0.25">
      <c r="A161">
        <v>159</v>
      </c>
      <c r="B161" s="1" t="s">
        <v>104</v>
      </c>
      <c r="C161">
        <v>159</v>
      </c>
      <c r="D161">
        <v>2969</v>
      </c>
      <c r="E161">
        <v>206792</v>
      </c>
      <c r="F161">
        <v>0</v>
      </c>
      <c r="G161">
        <v>0</v>
      </c>
      <c r="H161">
        <v>28000</v>
      </c>
      <c r="I161">
        <v>39786</v>
      </c>
      <c r="J161">
        <v>45208</v>
      </c>
      <c r="K161">
        <v>44645</v>
      </c>
      <c r="L161">
        <v>41071</v>
      </c>
      <c r="M161">
        <v>967760</v>
      </c>
      <c r="N161">
        <v>14916</v>
      </c>
      <c r="O161">
        <v>3</v>
      </c>
      <c r="P161" s="1" t="s">
        <v>263</v>
      </c>
      <c r="Q161" s="1" t="s">
        <v>103</v>
      </c>
      <c r="R161">
        <v>0</v>
      </c>
      <c r="S161">
        <v>0</v>
      </c>
      <c r="T161">
        <v>0</v>
      </c>
      <c r="U161">
        <v>0.31</v>
      </c>
      <c r="V161">
        <v>0.28000000000000003</v>
      </c>
      <c r="W161">
        <v>1.72</v>
      </c>
      <c r="X161">
        <v>1.05</v>
      </c>
      <c r="Y161">
        <v>0.52</v>
      </c>
      <c r="Z161">
        <v>4.6500000000000004</v>
      </c>
      <c r="AA161">
        <v>1.78</v>
      </c>
      <c r="AB161">
        <v>1.22</v>
      </c>
      <c r="AC161">
        <v>11.35</v>
      </c>
      <c r="AD161">
        <v>0</v>
      </c>
      <c r="AE161">
        <v>3.83</v>
      </c>
      <c r="AF161">
        <v>9.31</v>
      </c>
      <c r="AG161">
        <v>16.41</v>
      </c>
      <c r="AH161">
        <v>30.98</v>
      </c>
      <c r="AI161">
        <v>0</v>
      </c>
      <c r="AJ161">
        <v>0.72</v>
      </c>
      <c r="AK161">
        <v>0.99</v>
      </c>
      <c r="AL161">
        <v>1.62</v>
      </c>
      <c r="AM161">
        <v>2.2799999999999998</v>
      </c>
      <c r="AN161">
        <v>4.0199999999999996</v>
      </c>
      <c r="AO161">
        <v>3.1</v>
      </c>
      <c r="AP161">
        <v>3.85</v>
      </c>
      <c r="AQ161">
        <v>2886151</v>
      </c>
      <c r="AR161">
        <v>434731</v>
      </c>
      <c r="AS161">
        <v>347149</v>
      </c>
      <c r="AT161">
        <v>7647947</v>
      </c>
      <c r="AU161">
        <v>16</v>
      </c>
      <c r="AV161">
        <v>235</v>
      </c>
      <c r="AW161">
        <v>11150</v>
      </c>
      <c r="AX161">
        <v>89</v>
      </c>
      <c r="AY161">
        <v>143</v>
      </c>
      <c r="AZ161">
        <v>12343</v>
      </c>
      <c r="BA161">
        <v>109</v>
      </c>
      <c r="BB161">
        <v>178</v>
      </c>
      <c r="BC161">
        <v>13052</v>
      </c>
      <c r="BD161">
        <v>0</v>
      </c>
      <c r="BE161">
        <v>37.25</v>
      </c>
      <c r="BF161">
        <v>0</v>
      </c>
      <c r="BG161">
        <v>53.64</v>
      </c>
      <c r="BH161">
        <v>9.11</v>
      </c>
      <c r="BI161">
        <v>0</v>
      </c>
      <c r="BJ161">
        <v>0</v>
      </c>
      <c r="BK161">
        <v>0</v>
      </c>
      <c r="BL161">
        <v>0</v>
      </c>
      <c r="BM161">
        <v>14.13</v>
      </c>
      <c r="BN161">
        <v>28.95</v>
      </c>
      <c r="BO161">
        <v>0</v>
      </c>
      <c r="BP161">
        <v>52.15</v>
      </c>
      <c r="BQ161">
        <v>4.76</v>
      </c>
      <c r="BR161">
        <v>0</v>
      </c>
      <c r="BS161">
        <v>0</v>
      </c>
      <c r="BT161">
        <v>0</v>
      </c>
      <c r="BU161">
        <v>0</v>
      </c>
      <c r="BV161">
        <v>23.29</v>
      </c>
      <c r="BW161">
        <v>15.32</v>
      </c>
      <c r="BX161">
        <v>0</v>
      </c>
      <c r="BY161">
        <v>58.33</v>
      </c>
      <c r="BZ161">
        <v>3.1</v>
      </c>
      <c r="CA161">
        <v>0</v>
      </c>
      <c r="CB161">
        <v>0</v>
      </c>
      <c r="CC161">
        <v>0</v>
      </c>
      <c r="CD161">
        <v>0</v>
      </c>
      <c r="CE161">
        <v>28.28</v>
      </c>
      <c r="CF161">
        <v>10.76</v>
      </c>
      <c r="CG161">
        <v>0</v>
      </c>
      <c r="CH161">
        <v>57.84</v>
      </c>
      <c r="CI161">
        <v>3.14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630</v>
      </c>
      <c r="CP161">
        <v>5300</v>
      </c>
      <c r="CQ161">
        <v>3510</v>
      </c>
      <c r="CR161">
        <v>0</v>
      </c>
      <c r="CS161">
        <v>25580</v>
      </c>
      <c r="CT161">
        <v>0</v>
      </c>
      <c r="CU161">
        <v>12000</v>
      </c>
      <c r="CV161">
        <v>7174</v>
      </c>
      <c r="CW161">
        <v>77</v>
      </c>
    </row>
    <row r="162" spans="1:101" x14ac:dyDescent="0.25">
      <c r="A162">
        <v>160</v>
      </c>
      <c r="B162" s="1" t="s">
        <v>104</v>
      </c>
      <c r="C162">
        <v>160</v>
      </c>
      <c r="D162">
        <v>3056</v>
      </c>
      <c r="E162">
        <v>178520</v>
      </c>
      <c r="F162">
        <v>0</v>
      </c>
      <c r="G162">
        <v>0</v>
      </c>
      <c r="H162">
        <v>28000</v>
      </c>
      <c r="I162">
        <v>39596</v>
      </c>
      <c r="J162">
        <v>45212</v>
      </c>
      <c r="K162">
        <v>44615</v>
      </c>
      <c r="L162">
        <v>40926</v>
      </c>
      <c r="M162">
        <v>967087</v>
      </c>
      <c r="N162">
        <v>14826</v>
      </c>
      <c r="O162">
        <v>3</v>
      </c>
      <c r="P162" s="1" t="s">
        <v>264</v>
      </c>
      <c r="Q162" s="1" t="s">
        <v>103</v>
      </c>
      <c r="R162">
        <v>0</v>
      </c>
      <c r="S162">
        <v>0</v>
      </c>
      <c r="T162">
        <v>0</v>
      </c>
      <c r="U162">
        <v>0.28999999999999998</v>
      </c>
      <c r="V162">
        <v>0.34</v>
      </c>
      <c r="W162">
        <v>1.85</v>
      </c>
      <c r="X162">
        <v>0.78</v>
      </c>
      <c r="Y162">
        <v>0.51</v>
      </c>
      <c r="Z162">
        <v>4.54</v>
      </c>
      <c r="AA162">
        <v>1.73</v>
      </c>
      <c r="AB162">
        <v>1.23</v>
      </c>
      <c r="AC162">
        <v>11.55</v>
      </c>
      <c r="AD162">
        <v>0</v>
      </c>
      <c r="AE162">
        <v>4.3099999999999996</v>
      </c>
      <c r="AF162">
        <v>8.8800000000000008</v>
      </c>
      <c r="AG162">
        <v>15.97</v>
      </c>
      <c r="AH162">
        <v>30.97</v>
      </c>
      <c r="AI162">
        <v>0</v>
      </c>
      <c r="AJ162">
        <v>0.84</v>
      </c>
      <c r="AK162">
        <v>1.45</v>
      </c>
      <c r="AL162">
        <v>1.5</v>
      </c>
      <c r="AM162">
        <v>3.25</v>
      </c>
      <c r="AN162">
        <v>4.0999999999999996</v>
      </c>
      <c r="AO162">
        <v>2.88</v>
      </c>
      <c r="AP162">
        <v>3.02</v>
      </c>
      <c r="AQ162">
        <v>3008470</v>
      </c>
      <c r="AR162">
        <v>434262</v>
      </c>
      <c r="AS162">
        <v>344172</v>
      </c>
      <c r="AT162">
        <v>7483473</v>
      </c>
      <c r="AU162">
        <v>16</v>
      </c>
      <c r="AV162">
        <v>235</v>
      </c>
      <c r="AW162">
        <v>11161</v>
      </c>
      <c r="AX162">
        <v>89</v>
      </c>
      <c r="AY162">
        <v>143</v>
      </c>
      <c r="AZ162">
        <v>12346</v>
      </c>
      <c r="BA162">
        <v>109</v>
      </c>
      <c r="BB162">
        <v>178</v>
      </c>
      <c r="BC162">
        <v>13044</v>
      </c>
      <c r="BD162">
        <v>0</v>
      </c>
      <c r="BE162">
        <v>43.01</v>
      </c>
      <c r="BF162">
        <v>0</v>
      </c>
      <c r="BG162">
        <v>51.72</v>
      </c>
      <c r="BH162">
        <v>5.26</v>
      </c>
      <c r="BI162">
        <v>0</v>
      </c>
      <c r="BJ162">
        <v>0</v>
      </c>
      <c r="BK162">
        <v>0</v>
      </c>
      <c r="BL162">
        <v>0</v>
      </c>
      <c r="BM162">
        <v>15.24</v>
      </c>
      <c r="BN162">
        <v>30.3</v>
      </c>
      <c r="BO162">
        <v>0</v>
      </c>
      <c r="BP162">
        <v>51.26</v>
      </c>
      <c r="BQ162">
        <v>3.2</v>
      </c>
      <c r="BR162">
        <v>0</v>
      </c>
      <c r="BS162">
        <v>0</v>
      </c>
      <c r="BT162">
        <v>0</v>
      </c>
      <c r="BU162">
        <v>0</v>
      </c>
      <c r="BV162">
        <v>22.31</v>
      </c>
      <c r="BW162">
        <v>16.59</v>
      </c>
      <c r="BX162">
        <v>0</v>
      </c>
      <c r="BY162">
        <v>58.16</v>
      </c>
      <c r="BZ162">
        <v>2.94</v>
      </c>
      <c r="CA162">
        <v>0</v>
      </c>
      <c r="CB162">
        <v>0</v>
      </c>
      <c r="CC162">
        <v>0</v>
      </c>
      <c r="CD162">
        <v>0</v>
      </c>
      <c r="CE162">
        <v>29.03</v>
      </c>
      <c r="CF162">
        <v>9.0299999999999994</v>
      </c>
      <c r="CG162">
        <v>0</v>
      </c>
      <c r="CH162">
        <v>59.85</v>
      </c>
      <c r="CI162">
        <v>2.09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690</v>
      </c>
      <c r="CP162">
        <v>5510</v>
      </c>
      <c r="CQ162">
        <v>3720</v>
      </c>
      <c r="CR162">
        <v>0</v>
      </c>
      <c r="CS162">
        <v>25140</v>
      </c>
      <c r="CT162">
        <v>0</v>
      </c>
      <c r="CU162">
        <v>12220</v>
      </c>
      <c r="CV162">
        <v>7063</v>
      </c>
      <c r="CW162">
        <v>130</v>
      </c>
    </row>
    <row r="163" spans="1:101" x14ac:dyDescent="0.25">
      <c r="A163">
        <v>161</v>
      </c>
      <c r="B163" s="1" t="s">
        <v>104</v>
      </c>
      <c r="C163">
        <v>161</v>
      </c>
      <c r="D163">
        <v>2993</v>
      </c>
      <c r="E163">
        <v>196680</v>
      </c>
      <c r="F163">
        <v>0</v>
      </c>
      <c r="G163">
        <v>0</v>
      </c>
      <c r="H163">
        <v>28000</v>
      </c>
      <c r="I163">
        <v>39694</v>
      </c>
      <c r="J163">
        <v>45280</v>
      </c>
      <c r="K163">
        <v>44664</v>
      </c>
      <c r="L163">
        <v>41014</v>
      </c>
      <c r="M163">
        <v>967566</v>
      </c>
      <c r="N163">
        <v>14890</v>
      </c>
      <c r="O163">
        <v>3</v>
      </c>
      <c r="P163" s="1" t="s">
        <v>265</v>
      </c>
      <c r="Q163" s="1" t="s">
        <v>103</v>
      </c>
      <c r="R163">
        <v>0</v>
      </c>
      <c r="S163">
        <v>0</v>
      </c>
      <c r="T163">
        <v>0</v>
      </c>
      <c r="U163">
        <v>0.49</v>
      </c>
      <c r="V163">
        <v>0.45</v>
      </c>
      <c r="W163">
        <v>2.19</v>
      </c>
      <c r="X163">
        <v>1.02</v>
      </c>
      <c r="Y163">
        <v>0.59</v>
      </c>
      <c r="Z163">
        <v>4.9800000000000004</v>
      </c>
      <c r="AA163">
        <v>2.4500000000000002</v>
      </c>
      <c r="AB163">
        <v>1.39</v>
      </c>
      <c r="AC163">
        <v>13.92</v>
      </c>
      <c r="AD163">
        <v>0</v>
      </c>
      <c r="AE163">
        <v>4.1900000000000004</v>
      </c>
      <c r="AF163">
        <v>9.77</v>
      </c>
      <c r="AG163">
        <v>15.39</v>
      </c>
      <c r="AH163">
        <v>27.56</v>
      </c>
      <c r="AI163">
        <v>0</v>
      </c>
      <c r="AJ163">
        <v>0.96</v>
      </c>
      <c r="AK163">
        <v>1.41</v>
      </c>
      <c r="AL163">
        <v>1.56</v>
      </c>
      <c r="AM163">
        <v>1.92</v>
      </c>
      <c r="AN163">
        <v>3.61</v>
      </c>
      <c r="AO163">
        <v>3.16</v>
      </c>
      <c r="AP163">
        <v>3</v>
      </c>
      <c r="AQ163">
        <v>2941131</v>
      </c>
      <c r="AR163">
        <v>428950</v>
      </c>
      <c r="AS163">
        <v>349895</v>
      </c>
      <c r="AT163">
        <v>7986498</v>
      </c>
      <c r="AU163">
        <v>16</v>
      </c>
      <c r="AV163">
        <v>235</v>
      </c>
      <c r="AW163">
        <v>11187</v>
      </c>
      <c r="AX163">
        <v>81</v>
      </c>
      <c r="AY163">
        <v>143</v>
      </c>
      <c r="AZ163">
        <v>12354</v>
      </c>
      <c r="BA163">
        <v>109</v>
      </c>
      <c r="BB163">
        <v>177</v>
      </c>
      <c r="BC163">
        <v>13036</v>
      </c>
      <c r="BD163">
        <v>0</v>
      </c>
      <c r="BE163">
        <v>31.4</v>
      </c>
      <c r="BF163">
        <v>0</v>
      </c>
      <c r="BG163">
        <v>56.82</v>
      </c>
      <c r="BH163">
        <v>11.78</v>
      </c>
      <c r="BI163">
        <v>0</v>
      </c>
      <c r="BJ163">
        <v>0</v>
      </c>
      <c r="BK163">
        <v>0</v>
      </c>
      <c r="BL163">
        <v>0</v>
      </c>
      <c r="BM163">
        <v>17.97</v>
      </c>
      <c r="BN163">
        <v>26.12</v>
      </c>
      <c r="BO163">
        <v>0</v>
      </c>
      <c r="BP163">
        <v>48.99</v>
      </c>
      <c r="BQ163">
        <v>6.93</v>
      </c>
      <c r="BR163">
        <v>0</v>
      </c>
      <c r="BS163">
        <v>0</v>
      </c>
      <c r="BT163">
        <v>0</v>
      </c>
      <c r="BU163">
        <v>0</v>
      </c>
      <c r="BV163">
        <v>24.82</v>
      </c>
      <c r="BW163">
        <v>17.23</v>
      </c>
      <c r="BX163">
        <v>0</v>
      </c>
      <c r="BY163">
        <v>54.2</v>
      </c>
      <c r="BZ163">
        <v>3.75</v>
      </c>
      <c r="CA163">
        <v>0</v>
      </c>
      <c r="CB163">
        <v>0</v>
      </c>
      <c r="CC163">
        <v>0</v>
      </c>
      <c r="CD163">
        <v>0</v>
      </c>
      <c r="CE163">
        <v>35.590000000000003</v>
      </c>
      <c r="CF163">
        <v>9.15</v>
      </c>
      <c r="CG163">
        <v>0</v>
      </c>
      <c r="CH163">
        <v>52.38</v>
      </c>
      <c r="CI163">
        <v>2.88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630</v>
      </c>
      <c r="CP163">
        <v>5810</v>
      </c>
      <c r="CQ163">
        <v>3490</v>
      </c>
      <c r="CR163">
        <v>0</v>
      </c>
      <c r="CS163">
        <v>25860</v>
      </c>
      <c r="CT163">
        <v>0</v>
      </c>
      <c r="CU163">
        <v>12470</v>
      </c>
      <c r="CV163">
        <v>7132</v>
      </c>
      <c r="CW163">
        <v>51</v>
      </c>
    </row>
    <row r="164" spans="1:101" x14ac:dyDescent="0.25">
      <c r="A164">
        <v>162</v>
      </c>
      <c r="B164" s="1" t="s">
        <v>104</v>
      </c>
      <c r="C164">
        <v>162</v>
      </c>
      <c r="D164">
        <v>3009</v>
      </c>
      <c r="E164">
        <v>196768</v>
      </c>
      <c r="F164">
        <v>0</v>
      </c>
      <c r="G164">
        <v>0</v>
      </c>
      <c r="H164">
        <v>28000</v>
      </c>
      <c r="I164">
        <v>39729</v>
      </c>
      <c r="J164">
        <v>45304</v>
      </c>
      <c r="K164">
        <v>44699</v>
      </c>
      <c r="L164">
        <v>41047</v>
      </c>
      <c r="M164">
        <v>967876</v>
      </c>
      <c r="N164">
        <v>14932</v>
      </c>
      <c r="O164">
        <v>3</v>
      </c>
      <c r="P164" s="1" t="s">
        <v>266</v>
      </c>
      <c r="Q164" s="1" t="s">
        <v>103</v>
      </c>
      <c r="R164">
        <v>0</v>
      </c>
      <c r="S164">
        <v>0</v>
      </c>
      <c r="T164">
        <v>0</v>
      </c>
      <c r="U164">
        <v>0.27</v>
      </c>
      <c r="V164">
        <v>0.21</v>
      </c>
      <c r="W164">
        <v>1.35</v>
      </c>
      <c r="X164">
        <v>0.78</v>
      </c>
      <c r="Y164">
        <v>0.4</v>
      </c>
      <c r="Z164">
        <v>4.16</v>
      </c>
      <c r="AA164">
        <v>2.17</v>
      </c>
      <c r="AB164">
        <v>1.19</v>
      </c>
      <c r="AC164">
        <v>12.69</v>
      </c>
      <c r="AD164">
        <v>0</v>
      </c>
      <c r="AE164">
        <v>3.87</v>
      </c>
      <c r="AF164">
        <v>9.2899999999999991</v>
      </c>
      <c r="AG164">
        <v>17.39</v>
      </c>
      <c r="AH164">
        <v>28.57</v>
      </c>
      <c r="AI164">
        <v>0</v>
      </c>
      <c r="AJ164">
        <v>0.63</v>
      </c>
      <c r="AK164">
        <v>0.5</v>
      </c>
      <c r="AL164">
        <v>0.81</v>
      </c>
      <c r="AM164">
        <v>2.2799999999999998</v>
      </c>
      <c r="AN164">
        <v>4.4400000000000004</v>
      </c>
      <c r="AO164">
        <v>4.32</v>
      </c>
      <c r="AP164">
        <v>4.67</v>
      </c>
      <c r="AQ164">
        <v>2918775</v>
      </c>
      <c r="AR164">
        <v>427346</v>
      </c>
      <c r="AS164">
        <v>346733</v>
      </c>
      <c r="AT164">
        <v>7491405</v>
      </c>
      <c r="AU164">
        <v>16</v>
      </c>
      <c r="AV164">
        <v>235</v>
      </c>
      <c r="AW164">
        <v>11194</v>
      </c>
      <c r="AX164">
        <v>89</v>
      </c>
      <c r="AY164">
        <v>143</v>
      </c>
      <c r="AZ164">
        <v>12360</v>
      </c>
      <c r="BA164">
        <v>109</v>
      </c>
      <c r="BB164">
        <v>178</v>
      </c>
      <c r="BC164">
        <v>13032</v>
      </c>
      <c r="BD164">
        <v>0</v>
      </c>
      <c r="BE164">
        <v>37.1</v>
      </c>
      <c r="BF164">
        <v>0</v>
      </c>
      <c r="BG164">
        <v>55.65</v>
      </c>
      <c r="BH164">
        <v>7.26</v>
      </c>
      <c r="BI164">
        <v>0</v>
      </c>
      <c r="BJ164">
        <v>0</v>
      </c>
      <c r="BK164">
        <v>0</v>
      </c>
      <c r="BL164">
        <v>0</v>
      </c>
      <c r="BM164">
        <v>11.34</v>
      </c>
      <c r="BN164">
        <v>31.34</v>
      </c>
      <c r="BO164">
        <v>0</v>
      </c>
      <c r="BP164">
        <v>50.8</v>
      </c>
      <c r="BQ164">
        <v>6.51</v>
      </c>
      <c r="BR164">
        <v>0</v>
      </c>
      <c r="BS164">
        <v>0</v>
      </c>
      <c r="BT164">
        <v>0</v>
      </c>
      <c r="BU164">
        <v>0</v>
      </c>
      <c r="BV164">
        <v>19.38</v>
      </c>
      <c r="BW164">
        <v>17.489999999999998</v>
      </c>
      <c r="BX164">
        <v>0</v>
      </c>
      <c r="BY164">
        <v>57.86</v>
      </c>
      <c r="BZ164">
        <v>5.27</v>
      </c>
      <c r="CA164">
        <v>0</v>
      </c>
      <c r="CB164">
        <v>0</v>
      </c>
      <c r="CC164">
        <v>0</v>
      </c>
      <c r="CD164">
        <v>0</v>
      </c>
      <c r="CE164">
        <v>32.04</v>
      </c>
      <c r="CF164">
        <v>10.93</v>
      </c>
      <c r="CG164">
        <v>0</v>
      </c>
      <c r="CH164">
        <v>53</v>
      </c>
      <c r="CI164">
        <v>4.04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670</v>
      </c>
      <c r="CP164">
        <v>5870</v>
      </c>
      <c r="CQ164">
        <v>3680</v>
      </c>
      <c r="CR164">
        <v>0</v>
      </c>
      <c r="CS164">
        <v>26540</v>
      </c>
      <c r="CT164">
        <v>0</v>
      </c>
      <c r="CU164">
        <v>12700</v>
      </c>
      <c r="CV164">
        <v>7222</v>
      </c>
      <c r="CW164">
        <v>106</v>
      </c>
    </row>
    <row r="165" spans="1:101" x14ac:dyDescent="0.25">
      <c r="A165">
        <v>163</v>
      </c>
      <c r="B165" s="1" t="s">
        <v>104</v>
      </c>
      <c r="C165">
        <v>163</v>
      </c>
      <c r="D165">
        <v>2989</v>
      </c>
      <c r="E165">
        <v>212568</v>
      </c>
      <c r="F165">
        <v>0</v>
      </c>
      <c r="G165">
        <v>0</v>
      </c>
      <c r="H165">
        <v>28000</v>
      </c>
      <c r="I165">
        <v>39666</v>
      </c>
      <c r="J165">
        <v>45272</v>
      </c>
      <c r="K165">
        <v>44678</v>
      </c>
      <c r="L165">
        <v>40993</v>
      </c>
      <c r="M165">
        <v>967109</v>
      </c>
      <c r="N165">
        <v>14829</v>
      </c>
      <c r="O165">
        <v>3</v>
      </c>
      <c r="P165" s="1" t="s">
        <v>267</v>
      </c>
      <c r="Q165" s="1" t="s">
        <v>103</v>
      </c>
      <c r="R165">
        <v>0</v>
      </c>
      <c r="S165">
        <v>0</v>
      </c>
      <c r="T165">
        <v>0</v>
      </c>
      <c r="U165">
        <v>0.64</v>
      </c>
      <c r="V165">
        <v>0.64</v>
      </c>
      <c r="W165">
        <v>2.89</v>
      </c>
      <c r="X165">
        <v>1.1599999999999999</v>
      </c>
      <c r="Y165">
        <v>0.62</v>
      </c>
      <c r="Z165">
        <v>6.14</v>
      </c>
      <c r="AA165">
        <v>2.57</v>
      </c>
      <c r="AB165">
        <v>1.39</v>
      </c>
      <c r="AC165">
        <v>14.08</v>
      </c>
      <c r="AD165">
        <v>0</v>
      </c>
      <c r="AE165">
        <v>3.99</v>
      </c>
      <c r="AF165">
        <v>10.82</v>
      </c>
      <c r="AG165">
        <v>15.54</v>
      </c>
      <c r="AH165">
        <v>23.57</v>
      </c>
      <c r="AI165">
        <v>0</v>
      </c>
      <c r="AJ165">
        <v>0.84</v>
      </c>
      <c r="AK165">
        <v>1.71</v>
      </c>
      <c r="AL165">
        <v>1.89</v>
      </c>
      <c r="AM165">
        <v>1.02</v>
      </c>
      <c r="AN165">
        <v>2.94</v>
      </c>
      <c r="AO165">
        <v>3.44</v>
      </c>
      <c r="AP165">
        <v>4.13</v>
      </c>
      <c r="AQ165">
        <v>2964839</v>
      </c>
      <c r="AR165">
        <v>429696</v>
      </c>
      <c r="AS165">
        <v>355533</v>
      </c>
      <c r="AT165">
        <v>9163944</v>
      </c>
      <c r="AU165">
        <v>16</v>
      </c>
      <c r="AV165">
        <v>235</v>
      </c>
      <c r="AW165">
        <v>11241</v>
      </c>
      <c r="AX165">
        <v>89</v>
      </c>
      <c r="AY165">
        <v>143</v>
      </c>
      <c r="AZ165">
        <v>12375</v>
      </c>
      <c r="BA165">
        <v>109</v>
      </c>
      <c r="BB165">
        <v>177</v>
      </c>
      <c r="BC165">
        <v>13016</v>
      </c>
      <c r="BD165">
        <v>0</v>
      </c>
      <c r="BE165">
        <v>20.29</v>
      </c>
      <c r="BF165">
        <v>0</v>
      </c>
      <c r="BG165">
        <v>67.06</v>
      </c>
      <c r="BH165">
        <v>12.65</v>
      </c>
      <c r="BI165">
        <v>0</v>
      </c>
      <c r="BJ165">
        <v>0</v>
      </c>
      <c r="BK165">
        <v>0</v>
      </c>
      <c r="BL165">
        <v>0</v>
      </c>
      <c r="BM165">
        <v>22.26</v>
      </c>
      <c r="BN165">
        <v>20.100000000000001</v>
      </c>
      <c r="BO165">
        <v>0</v>
      </c>
      <c r="BP165">
        <v>47.52</v>
      </c>
      <c r="BQ165">
        <v>10.11</v>
      </c>
      <c r="BR165">
        <v>0</v>
      </c>
      <c r="BS165">
        <v>0</v>
      </c>
      <c r="BT165">
        <v>0</v>
      </c>
      <c r="BU165">
        <v>0</v>
      </c>
      <c r="BV165">
        <v>27.68</v>
      </c>
      <c r="BW165">
        <v>18</v>
      </c>
      <c r="BX165">
        <v>0</v>
      </c>
      <c r="BY165">
        <v>49.02</v>
      </c>
      <c r="BZ165">
        <v>5.3</v>
      </c>
      <c r="CA165">
        <v>0</v>
      </c>
      <c r="CB165">
        <v>0</v>
      </c>
      <c r="CC165">
        <v>0</v>
      </c>
      <c r="CD165">
        <v>0</v>
      </c>
      <c r="CE165">
        <v>37.86</v>
      </c>
      <c r="CF165">
        <v>12.64</v>
      </c>
      <c r="CG165">
        <v>0</v>
      </c>
      <c r="CH165">
        <v>45.11</v>
      </c>
      <c r="CI165">
        <v>4.3899999999999997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630</v>
      </c>
      <c r="CP165">
        <v>5840</v>
      </c>
      <c r="CQ165">
        <v>3500</v>
      </c>
      <c r="CR165">
        <v>0</v>
      </c>
      <c r="CS165">
        <v>29780</v>
      </c>
      <c r="CT165">
        <v>0</v>
      </c>
      <c r="CU165">
        <v>12700</v>
      </c>
      <c r="CV165">
        <v>7607</v>
      </c>
      <c r="CW165">
        <v>22</v>
      </c>
    </row>
    <row r="166" spans="1:101" x14ac:dyDescent="0.25">
      <c r="A166">
        <v>164</v>
      </c>
      <c r="B166" s="1" t="s">
        <v>104</v>
      </c>
      <c r="C166">
        <v>164</v>
      </c>
      <c r="D166">
        <v>3041</v>
      </c>
      <c r="E166">
        <v>181984</v>
      </c>
      <c r="F166">
        <v>0</v>
      </c>
      <c r="G166">
        <v>0</v>
      </c>
      <c r="H166">
        <v>28000</v>
      </c>
      <c r="I166">
        <v>39526</v>
      </c>
      <c r="J166">
        <v>45259</v>
      </c>
      <c r="K166">
        <v>44683</v>
      </c>
      <c r="L166">
        <v>40888</v>
      </c>
      <c r="M166">
        <v>968716</v>
      </c>
      <c r="N166">
        <v>15047</v>
      </c>
      <c r="O166">
        <v>3</v>
      </c>
      <c r="P166" s="1" t="s">
        <v>268</v>
      </c>
      <c r="Q166" s="1" t="s">
        <v>103</v>
      </c>
      <c r="R166">
        <v>0</v>
      </c>
      <c r="S166">
        <v>0</v>
      </c>
      <c r="T166">
        <v>0</v>
      </c>
      <c r="U166">
        <v>0.31</v>
      </c>
      <c r="V166">
        <v>0.21</v>
      </c>
      <c r="W166">
        <v>1.97</v>
      </c>
      <c r="X166">
        <v>1.02</v>
      </c>
      <c r="Y166">
        <v>0.56999999999999995</v>
      </c>
      <c r="Z166">
        <v>4.96</v>
      </c>
      <c r="AA166">
        <v>1.84</v>
      </c>
      <c r="AB166">
        <v>1.1000000000000001</v>
      </c>
      <c r="AC166">
        <v>11.61</v>
      </c>
      <c r="AD166">
        <v>0</v>
      </c>
      <c r="AE166">
        <v>4.96</v>
      </c>
      <c r="AF166">
        <v>8.9</v>
      </c>
      <c r="AG166">
        <v>15.21</v>
      </c>
      <c r="AH166">
        <v>28.19</v>
      </c>
      <c r="AI166">
        <v>0</v>
      </c>
      <c r="AJ166">
        <v>0.42</v>
      </c>
      <c r="AK166">
        <v>0.77</v>
      </c>
      <c r="AL166">
        <v>1.01</v>
      </c>
      <c r="AM166">
        <v>2.95</v>
      </c>
      <c r="AN166">
        <v>3.95</v>
      </c>
      <c r="AO166">
        <v>4.47</v>
      </c>
      <c r="AP166">
        <v>5.59</v>
      </c>
      <c r="AQ166">
        <v>3056239</v>
      </c>
      <c r="AR166">
        <v>428966</v>
      </c>
      <c r="AS166">
        <v>350470</v>
      </c>
      <c r="AT166">
        <v>8504978</v>
      </c>
      <c r="AU166">
        <v>16</v>
      </c>
      <c r="AV166">
        <v>235</v>
      </c>
      <c r="AW166">
        <v>11245</v>
      </c>
      <c r="AX166">
        <v>89</v>
      </c>
      <c r="AY166">
        <v>142</v>
      </c>
      <c r="AZ166">
        <v>12381</v>
      </c>
      <c r="BA166">
        <v>109</v>
      </c>
      <c r="BB166">
        <v>177</v>
      </c>
      <c r="BC166">
        <v>13010</v>
      </c>
      <c r="BD166">
        <v>0</v>
      </c>
      <c r="BE166">
        <v>37.28</v>
      </c>
      <c r="BF166">
        <v>0</v>
      </c>
      <c r="BG166">
        <v>54.77</v>
      </c>
      <c r="BH166">
        <v>7.95</v>
      </c>
      <c r="BI166">
        <v>0</v>
      </c>
      <c r="BJ166">
        <v>0</v>
      </c>
      <c r="BK166">
        <v>0</v>
      </c>
      <c r="BL166">
        <v>0</v>
      </c>
      <c r="BM166">
        <v>15.81</v>
      </c>
      <c r="BN166">
        <v>27.8</v>
      </c>
      <c r="BO166">
        <v>0</v>
      </c>
      <c r="BP166">
        <v>50.44</v>
      </c>
      <c r="BQ166">
        <v>6.13</v>
      </c>
      <c r="BR166">
        <v>0</v>
      </c>
      <c r="BS166">
        <v>0</v>
      </c>
      <c r="BT166">
        <v>0</v>
      </c>
      <c r="BU166">
        <v>0</v>
      </c>
      <c r="BV166">
        <v>24.26</v>
      </c>
      <c r="BW166">
        <v>19.399999999999999</v>
      </c>
      <c r="BX166">
        <v>0</v>
      </c>
      <c r="BY166">
        <v>49.82</v>
      </c>
      <c r="BZ166">
        <v>6.52</v>
      </c>
      <c r="CA166">
        <v>0</v>
      </c>
      <c r="CB166">
        <v>0</v>
      </c>
      <c r="CC166">
        <v>0</v>
      </c>
      <c r="CD166">
        <v>0</v>
      </c>
      <c r="CE166">
        <v>29.51</v>
      </c>
      <c r="CF166">
        <v>13.37</v>
      </c>
      <c r="CG166">
        <v>0</v>
      </c>
      <c r="CH166">
        <v>52.14</v>
      </c>
      <c r="CI166">
        <v>5.01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690</v>
      </c>
      <c r="CP166">
        <v>5750</v>
      </c>
      <c r="CQ166">
        <v>3890</v>
      </c>
      <c r="CR166">
        <v>0</v>
      </c>
      <c r="CS166">
        <v>25750</v>
      </c>
      <c r="CT166">
        <v>0</v>
      </c>
      <c r="CU166">
        <v>12970</v>
      </c>
      <c r="CV166">
        <v>7376</v>
      </c>
      <c r="CW166">
        <v>66</v>
      </c>
    </row>
    <row r="167" spans="1:101" x14ac:dyDescent="0.25">
      <c r="A167">
        <v>165</v>
      </c>
      <c r="B167" s="1" t="s">
        <v>104</v>
      </c>
      <c r="C167">
        <v>165</v>
      </c>
      <c r="D167">
        <v>3016</v>
      </c>
      <c r="E167">
        <v>202480</v>
      </c>
      <c r="F167">
        <v>0</v>
      </c>
      <c r="G167">
        <v>0</v>
      </c>
      <c r="H167">
        <v>28000</v>
      </c>
      <c r="I167">
        <v>39575</v>
      </c>
      <c r="J167">
        <v>45313</v>
      </c>
      <c r="K167">
        <v>44698</v>
      </c>
      <c r="L167">
        <v>40933</v>
      </c>
      <c r="M167">
        <v>966382</v>
      </c>
      <c r="N167">
        <v>14734</v>
      </c>
      <c r="O167">
        <v>3</v>
      </c>
      <c r="P167" s="1" t="s">
        <v>269</v>
      </c>
      <c r="Q167" s="1" t="s">
        <v>103</v>
      </c>
      <c r="R167">
        <v>0</v>
      </c>
      <c r="S167">
        <v>0</v>
      </c>
      <c r="T167">
        <v>0</v>
      </c>
      <c r="U167">
        <v>0.6</v>
      </c>
      <c r="V167">
        <v>0.99</v>
      </c>
      <c r="W167">
        <v>3.1</v>
      </c>
      <c r="X167">
        <v>1.3</v>
      </c>
      <c r="Y167">
        <v>0.67</v>
      </c>
      <c r="Z167">
        <v>5.72</v>
      </c>
      <c r="AA167">
        <v>2.25</v>
      </c>
      <c r="AB167">
        <v>1.32</v>
      </c>
      <c r="AC167">
        <v>13.38</v>
      </c>
      <c r="AD167">
        <v>0</v>
      </c>
      <c r="AE167">
        <v>4.4400000000000004</v>
      </c>
      <c r="AF167">
        <v>10.45</v>
      </c>
      <c r="AG167">
        <v>14.74</v>
      </c>
      <c r="AH167">
        <v>23.29</v>
      </c>
      <c r="AI167">
        <v>0</v>
      </c>
      <c r="AJ167">
        <v>1.01</v>
      </c>
      <c r="AK167">
        <v>1.27</v>
      </c>
      <c r="AL167">
        <v>2.25</v>
      </c>
      <c r="AM167">
        <v>1.29</v>
      </c>
      <c r="AN167">
        <v>2.91</v>
      </c>
      <c r="AO167">
        <v>3.84</v>
      </c>
      <c r="AP167">
        <v>5.17</v>
      </c>
      <c r="AQ167">
        <v>3026162</v>
      </c>
      <c r="AR167">
        <v>427567</v>
      </c>
      <c r="AS167">
        <v>357521</v>
      </c>
      <c r="AT167">
        <v>9708399</v>
      </c>
      <c r="AU167">
        <v>16</v>
      </c>
      <c r="AV167">
        <v>235</v>
      </c>
      <c r="AW167">
        <v>11284</v>
      </c>
      <c r="AX167">
        <v>89</v>
      </c>
      <c r="AY167">
        <v>143</v>
      </c>
      <c r="AZ167">
        <v>12395</v>
      </c>
      <c r="BA167">
        <v>109</v>
      </c>
      <c r="BB167">
        <v>177</v>
      </c>
      <c r="BC167">
        <v>12996</v>
      </c>
      <c r="BD167">
        <v>0</v>
      </c>
      <c r="BE167">
        <v>22.52</v>
      </c>
      <c r="BF167">
        <v>0</v>
      </c>
      <c r="BG167">
        <v>61.81</v>
      </c>
      <c r="BH167">
        <v>15.67</v>
      </c>
      <c r="BI167">
        <v>0</v>
      </c>
      <c r="BJ167">
        <v>0</v>
      </c>
      <c r="BK167">
        <v>0</v>
      </c>
      <c r="BL167">
        <v>0</v>
      </c>
      <c r="BM167">
        <v>24.58</v>
      </c>
      <c r="BN167">
        <v>20.6</v>
      </c>
      <c r="BO167">
        <v>0</v>
      </c>
      <c r="BP167">
        <v>46.98</v>
      </c>
      <c r="BQ167">
        <v>7.84</v>
      </c>
      <c r="BR167">
        <v>0</v>
      </c>
      <c r="BS167">
        <v>0</v>
      </c>
      <c r="BT167">
        <v>0</v>
      </c>
      <c r="BU167">
        <v>0</v>
      </c>
      <c r="BV167">
        <v>27.97</v>
      </c>
      <c r="BW167">
        <v>18.54</v>
      </c>
      <c r="BX167">
        <v>0</v>
      </c>
      <c r="BY167">
        <v>47.38</v>
      </c>
      <c r="BZ167">
        <v>6.12</v>
      </c>
      <c r="CA167">
        <v>0</v>
      </c>
      <c r="CB167">
        <v>0</v>
      </c>
      <c r="CC167">
        <v>0</v>
      </c>
      <c r="CD167">
        <v>0</v>
      </c>
      <c r="CE167">
        <v>35.590000000000003</v>
      </c>
      <c r="CF167">
        <v>15.58</v>
      </c>
      <c r="CG167">
        <v>0</v>
      </c>
      <c r="CH167">
        <v>43.51</v>
      </c>
      <c r="CI167">
        <v>5.37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630</v>
      </c>
      <c r="CP167">
        <v>6010</v>
      </c>
      <c r="CQ167">
        <v>3900</v>
      </c>
      <c r="CR167">
        <v>0</v>
      </c>
      <c r="CS167">
        <v>28000</v>
      </c>
      <c r="CT167">
        <v>0</v>
      </c>
      <c r="CU167">
        <v>13310</v>
      </c>
      <c r="CV167">
        <v>7148</v>
      </c>
      <c r="CW167">
        <v>80</v>
      </c>
    </row>
    <row r="168" spans="1:101" x14ac:dyDescent="0.25">
      <c r="A168">
        <v>166</v>
      </c>
      <c r="B168" s="1" t="s">
        <v>104</v>
      </c>
      <c r="C168">
        <v>166</v>
      </c>
      <c r="D168">
        <v>3010</v>
      </c>
      <c r="E168">
        <v>205848</v>
      </c>
      <c r="F168">
        <v>0</v>
      </c>
      <c r="G168">
        <v>0</v>
      </c>
      <c r="H168">
        <v>28000</v>
      </c>
      <c r="I168">
        <v>39599</v>
      </c>
      <c r="J168">
        <v>45329</v>
      </c>
      <c r="K168">
        <v>44722</v>
      </c>
      <c r="L168">
        <v>40956</v>
      </c>
      <c r="M168">
        <v>967321</v>
      </c>
      <c r="N168">
        <v>14857</v>
      </c>
      <c r="O168">
        <v>3</v>
      </c>
      <c r="P168" s="1" t="s">
        <v>270</v>
      </c>
      <c r="Q168" s="1" t="s">
        <v>103</v>
      </c>
      <c r="R168">
        <v>0</v>
      </c>
      <c r="S168">
        <v>0</v>
      </c>
      <c r="T168">
        <v>0</v>
      </c>
      <c r="U168">
        <v>0.44</v>
      </c>
      <c r="V168">
        <v>0.5</v>
      </c>
      <c r="W168">
        <v>2.75</v>
      </c>
      <c r="X168">
        <v>0.86</v>
      </c>
      <c r="Y168">
        <v>0.56999999999999995</v>
      </c>
      <c r="Z168">
        <v>5.34</v>
      </c>
      <c r="AA168">
        <v>2.37</v>
      </c>
      <c r="AB168">
        <v>1.39</v>
      </c>
      <c r="AC168">
        <v>13.86</v>
      </c>
      <c r="AD168">
        <v>0</v>
      </c>
      <c r="AE168">
        <v>3.84</v>
      </c>
      <c r="AF168">
        <v>10.51</v>
      </c>
      <c r="AG168">
        <v>14.58</v>
      </c>
      <c r="AH168">
        <v>24.83</v>
      </c>
      <c r="AI168">
        <v>0</v>
      </c>
      <c r="AJ168">
        <v>0.83</v>
      </c>
      <c r="AK168">
        <v>1.24</v>
      </c>
      <c r="AL168">
        <v>0.99</v>
      </c>
      <c r="AM168">
        <v>1.4</v>
      </c>
      <c r="AN168">
        <v>3.22</v>
      </c>
      <c r="AO168">
        <v>4.18</v>
      </c>
      <c r="AP168">
        <v>6.29</v>
      </c>
      <c r="AQ168">
        <v>3010256</v>
      </c>
      <c r="AR168">
        <v>424506</v>
      </c>
      <c r="AS168">
        <v>357637</v>
      </c>
      <c r="AT168">
        <v>8389483</v>
      </c>
      <c r="AU168">
        <v>16</v>
      </c>
      <c r="AV168">
        <v>235</v>
      </c>
      <c r="AW168">
        <v>11312</v>
      </c>
      <c r="AX168">
        <v>89</v>
      </c>
      <c r="AY168">
        <v>143</v>
      </c>
      <c r="AZ168">
        <v>12410</v>
      </c>
      <c r="BA168">
        <v>109</v>
      </c>
      <c r="BB168">
        <v>178</v>
      </c>
      <c r="BC168">
        <v>12982</v>
      </c>
      <c r="BD168">
        <v>0</v>
      </c>
      <c r="BE168">
        <v>26.71</v>
      </c>
      <c r="BF168">
        <v>0</v>
      </c>
      <c r="BG168">
        <v>59.36</v>
      </c>
      <c r="BH168">
        <v>13.93</v>
      </c>
      <c r="BI168">
        <v>0</v>
      </c>
      <c r="BJ168">
        <v>0</v>
      </c>
      <c r="BK168">
        <v>0</v>
      </c>
      <c r="BL168">
        <v>0</v>
      </c>
      <c r="BM168">
        <v>20.260000000000002</v>
      </c>
      <c r="BN168">
        <v>22.16</v>
      </c>
      <c r="BO168">
        <v>0</v>
      </c>
      <c r="BP168">
        <v>46.23</v>
      </c>
      <c r="BQ168">
        <v>11.34</v>
      </c>
      <c r="BR168">
        <v>0</v>
      </c>
      <c r="BS168">
        <v>0</v>
      </c>
      <c r="BT168">
        <v>0</v>
      </c>
      <c r="BU168">
        <v>0</v>
      </c>
      <c r="BV168">
        <v>25.31</v>
      </c>
      <c r="BW168">
        <v>20.260000000000002</v>
      </c>
      <c r="BX168">
        <v>0</v>
      </c>
      <c r="BY168">
        <v>47.36</v>
      </c>
      <c r="BZ168">
        <v>7.11</v>
      </c>
      <c r="CA168">
        <v>0</v>
      </c>
      <c r="CB168">
        <v>0</v>
      </c>
      <c r="CC168">
        <v>0</v>
      </c>
      <c r="CD168">
        <v>0</v>
      </c>
      <c r="CE168">
        <v>35.43</v>
      </c>
      <c r="CF168">
        <v>14.66</v>
      </c>
      <c r="CG168">
        <v>0</v>
      </c>
      <c r="CH168">
        <v>45.22</v>
      </c>
      <c r="CI168">
        <v>4.6900000000000004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640</v>
      </c>
      <c r="CP168">
        <v>6420</v>
      </c>
      <c r="CQ168">
        <v>3870</v>
      </c>
      <c r="CR168">
        <v>0</v>
      </c>
      <c r="CS168">
        <v>27520</v>
      </c>
      <c r="CT168">
        <v>0</v>
      </c>
      <c r="CU168">
        <v>13570</v>
      </c>
      <c r="CV168">
        <v>7216</v>
      </c>
      <c r="CW168">
        <v>59</v>
      </c>
    </row>
    <row r="169" spans="1:101" x14ac:dyDescent="0.25">
      <c r="A169">
        <v>167</v>
      </c>
      <c r="B169" s="1" t="s">
        <v>104</v>
      </c>
      <c r="C169">
        <v>167</v>
      </c>
      <c r="D169">
        <v>3015</v>
      </c>
      <c r="E169">
        <v>204936</v>
      </c>
      <c r="F169">
        <v>0</v>
      </c>
      <c r="G169">
        <v>0</v>
      </c>
      <c r="H169">
        <v>28000</v>
      </c>
      <c r="I169">
        <v>39653</v>
      </c>
      <c r="J169">
        <v>45346</v>
      </c>
      <c r="K169">
        <v>44728</v>
      </c>
      <c r="L169">
        <v>40999</v>
      </c>
      <c r="M169">
        <v>967223</v>
      </c>
      <c r="N169">
        <v>14844</v>
      </c>
      <c r="O169">
        <v>3</v>
      </c>
      <c r="P169" s="1" t="s">
        <v>271</v>
      </c>
      <c r="Q169" s="1" t="s">
        <v>103</v>
      </c>
      <c r="R169">
        <v>0</v>
      </c>
      <c r="S169">
        <v>0</v>
      </c>
      <c r="T169">
        <v>0</v>
      </c>
      <c r="U169">
        <v>0.41</v>
      </c>
      <c r="V169">
        <v>0.57999999999999996</v>
      </c>
      <c r="W169">
        <v>2.66</v>
      </c>
      <c r="X169">
        <v>0.89</v>
      </c>
      <c r="Y169">
        <v>0.64</v>
      </c>
      <c r="Z169">
        <v>5.55</v>
      </c>
      <c r="AA169">
        <v>2.13</v>
      </c>
      <c r="AB169">
        <v>1.17</v>
      </c>
      <c r="AC169">
        <v>13.57</v>
      </c>
      <c r="AD169">
        <v>0</v>
      </c>
      <c r="AE169">
        <v>4.25</v>
      </c>
      <c r="AF169">
        <v>10.85</v>
      </c>
      <c r="AG169">
        <v>14.74</v>
      </c>
      <c r="AH169">
        <v>24.34</v>
      </c>
      <c r="AI169">
        <v>0</v>
      </c>
      <c r="AJ169">
        <v>0.74</v>
      </c>
      <c r="AK169">
        <v>1.96</v>
      </c>
      <c r="AL169">
        <v>2.66</v>
      </c>
      <c r="AM169">
        <v>1.23</v>
      </c>
      <c r="AN169">
        <v>3.44</v>
      </c>
      <c r="AO169">
        <v>3.6</v>
      </c>
      <c r="AP169">
        <v>4.59</v>
      </c>
      <c r="AQ169">
        <v>2976366</v>
      </c>
      <c r="AR169">
        <v>425692</v>
      </c>
      <c r="AS169">
        <v>356471</v>
      </c>
      <c r="AT169">
        <v>8417700</v>
      </c>
      <c r="AU169">
        <v>16</v>
      </c>
      <c r="AV169">
        <v>235</v>
      </c>
      <c r="AW169">
        <v>11336</v>
      </c>
      <c r="AX169">
        <v>89</v>
      </c>
      <c r="AY169">
        <v>143</v>
      </c>
      <c r="AZ169">
        <v>12422</v>
      </c>
      <c r="BA169">
        <v>109</v>
      </c>
      <c r="BB169">
        <v>178</v>
      </c>
      <c r="BC169">
        <v>12969</v>
      </c>
      <c r="BD169">
        <v>0</v>
      </c>
      <c r="BE169">
        <v>22.47</v>
      </c>
      <c r="BF169">
        <v>0</v>
      </c>
      <c r="BG169">
        <v>62.25</v>
      </c>
      <c r="BH169">
        <v>15.28</v>
      </c>
      <c r="BI169">
        <v>0</v>
      </c>
      <c r="BJ169">
        <v>0</v>
      </c>
      <c r="BK169">
        <v>0</v>
      </c>
      <c r="BL169">
        <v>0</v>
      </c>
      <c r="BM169">
        <v>19.54</v>
      </c>
      <c r="BN169">
        <v>22.38</v>
      </c>
      <c r="BO169">
        <v>0</v>
      </c>
      <c r="BP169">
        <v>47.66</v>
      </c>
      <c r="BQ169">
        <v>10.43</v>
      </c>
      <c r="BR169">
        <v>0</v>
      </c>
      <c r="BS169">
        <v>0</v>
      </c>
      <c r="BT169">
        <v>0</v>
      </c>
      <c r="BU169">
        <v>0</v>
      </c>
      <c r="BV169">
        <v>25.81</v>
      </c>
      <c r="BW169">
        <v>20.32</v>
      </c>
      <c r="BX169">
        <v>0</v>
      </c>
      <c r="BY169">
        <v>47.16</v>
      </c>
      <c r="BZ169">
        <v>6.71</v>
      </c>
      <c r="CA169">
        <v>0</v>
      </c>
      <c r="CB169">
        <v>0</v>
      </c>
      <c r="CC169">
        <v>0</v>
      </c>
      <c r="CD169">
        <v>0</v>
      </c>
      <c r="CE169">
        <v>34.83</v>
      </c>
      <c r="CF169">
        <v>14.98</v>
      </c>
      <c r="CG169">
        <v>0</v>
      </c>
      <c r="CH169">
        <v>46.04</v>
      </c>
      <c r="CI169">
        <v>4.28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690</v>
      </c>
      <c r="CP169">
        <v>6360</v>
      </c>
      <c r="CQ169">
        <v>3830</v>
      </c>
      <c r="CR169">
        <v>0</v>
      </c>
      <c r="CS169">
        <v>27480</v>
      </c>
      <c r="CT169">
        <v>0</v>
      </c>
      <c r="CU169">
        <v>13820</v>
      </c>
      <c r="CV169">
        <v>7306</v>
      </c>
      <c r="CW169">
        <v>56</v>
      </c>
    </row>
    <row r="170" spans="1:101" x14ac:dyDescent="0.25">
      <c r="A170">
        <v>168</v>
      </c>
      <c r="B170" s="1" t="s">
        <v>104</v>
      </c>
      <c r="C170">
        <v>168</v>
      </c>
      <c r="D170">
        <v>3041</v>
      </c>
      <c r="E170">
        <v>182984</v>
      </c>
      <c r="F170">
        <v>0</v>
      </c>
      <c r="G170">
        <v>0</v>
      </c>
      <c r="H170">
        <v>28000</v>
      </c>
      <c r="I170">
        <v>39569</v>
      </c>
      <c r="J170">
        <v>45304</v>
      </c>
      <c r="K170">
        <v>44632</v>
      </c>
      <c r="L170">
        <v>40918</v>
      </c>
      <c r="M170">
        <v>967892</v>
      </c>
      <c r="N170">
        <v>14934</v>
      </c>
      <c r="O170">
        <v>3</v>
      </c>
      <c r="P170" s="1" t="s">
        <v>272</v>
      </c>
      <c r="Q170" s="1" t="s">
        <v>103</v>
      </c>
      <c r="R170">
        <v>0</v>
      </c>
      <c r="S170">
        <v>0</v>
      </c>
      <c r="T170">
        <v>0</v>
      </c>
      <c r="U170">
        <v>0.4</v>
      </c>
      <c r="V170">
        <v>0.31</v>
      </c>
      <c r="W170">
        <v>2.36</v>
      </c>
      <c r="X170">
        <v>1</v>
      </c>
      <c r="Y170">
        <v>0.44</v>
      </c>
      <c r="Z170">
        <v>6.34</v>
      </c>
      <c r="AA170">
        <v>1.88</v>
      </c>
      <c r="AB170">
        <v>1.1499999999999999</v>
      </c>
      <c r="AC170">
        <v>13.31</v>
      </c>
      <c r="AD170">
        <v>0</v>
      </c>
      <c r="AE170">
        <v>5.15</v>
      </c>
      <c r="AF170">
        <v>9.11</v>
      </c>
      <c r="AG170">
        <v>15.49</v>
      </c>
      <c r="AH170">
        <v>23.23</v>
      </c>
      <c r="AI170">
        <v>0</v>
      </c>
      <c r="AJ170">
        <v>0.92</v>
      </c>
      <c r="AK170">
        <v>1.08</v>
      </c>
      <c r="AL170">
        <v>1.18</v>
      </c>
      <c r="AM170">
        <v>2.2400000000000002</v>
      </c>
      <c r="AN170">
        <v>4.0999999999999996</v>
      </c>
      <c r="AO170">
        <v>4.5999999999999996</v>
      </c>
      <c r="AP170">
        <v>5.71</v>
      </c>
      <c r="AQ170">
        <v>3034350</v>
      </c>
      <c r="AR170">
        <v>431855</v>
      </c>
      <c r="AS170">
        <v>340767</v>
      </c>
      <c r="AT170">
        <v>8317227</v>
      </c>
      <c r="AU170">
        <v>16</v>
      </c>
      <c r="AV170">
        <v>235</v>
      </c>
      <c r="AW170">
        <v>11350</v>
      </c>
      <c r="AX170">
        <v>81</v>
      </c>
      <c r="AY170">
        <v>143</v>
      </c>
      <c r="AZ170">
        <v>12429</v>
      </c>
      <c r="BA170">
        <v>109</v>
      </c>
      <c r="BB170">
        <v>177</v>
      </c>
      <c r="BC170">
        <v>12960</v>
      </c>
      <c r="BD170">
        <v>0</v>
      </c>
      <c r="BE170">
        <v>30.26</v>
      </c>
      <c r="BF170">
        <v>0</v>
      </c>
      <c r="BG170">
        <v>58.65</v>
      </c>
      <c r="BH170">
        <v>11.09</v>
      </c>
      <c r="BI170">
        <v>0</v>
      </c>
      <c r="BJ170">
        <v>0</v>
      </c>
      <c r="BK170">
        <v>0</v>
      </c>
      <c r="BL170">
        <v>0</v>
      </c>
      <c r="BM170">
        <v>17.850000000000001</v>
      </c>
      <c r="BN170">
        <v>29.16</v>
      </c>
      <c r="BO170">
        <v>0</v>
      </c>
      <c r="BP170">
        <v>46.45</v>
      </c>
      <c r="BQ170">
        <v>6.54</v>
      </c>
      <c r="BR170">
        <v>0</v>
      </c>
      <c r="BS170">
        <v>0</v>
      </c>
      <c r="BT170">
        <v>0</v>
      </c>
      <c r="BU170">
        <v>0</v>
      </c>
      <c r="BV170">
        <v>26.87</v>
      </c>
      <c r="BW170">
        <v>19.63</v>
      </c>
      <c r="BX170">
        <v>0</v>
      </c>
      <c r="BY170">
        <v>47.65</v>
      </c>
      <c r="BZ170">
        <v>5.85</v>
      </c>
      <c r="CA170">
        <v>0</v>
      </c>
      <c r="CB170">
        <v>0</v>
      </c>
      <c r="CC170">
        <v>0</v>
      </c>
      <c r="CD170">
        <v>0</v>
      </c>
      <c r="CE170">
        <v>35.17</v>
      </c>
      <c r="CF170">
        <v>14.83</v>
      </c>
      <c r="CG170">
        <v>0</v>
      </c>
      <c r="CH170">
        <v>45.25</v>
      </c>
      <c r="CI170">
        <v>4.75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730</v>
      </c>
      <c r="CP170">
        <v>6220</v>
      </c>
      <c r="CQ170">
        <v>2720</v>
      </c>
      <c r="CR170">
        <v>0</v>
      </c>
      <c r="CS170">
        <v>23780</v>
      </c>
      <c r="CT170">
        <v>0</v>
      </c>
      <c r="CU170">
        <v>12580</v>
      </c>
      <c r="CV170">
        <v>7521</v>
      </c>
      <c r="CW170">
        <v>55</v>
      </c>
    </row>
    <row r="171" spans="1:101" x14ac:dyDescent="0.25">
      <c r="A171">
        <v>169</v>
      </c>
      <c r="B171" s="1" t="s">
        <v>104</v>
      </c>
      <c r="C171">
        <v>169</v>
      </c>
      <c r="D171">
        <v>3032</v>
      </c>
      <c r="E171">
        <v>203792</v>
      </c>
      <c r="F171">
        <v>0</v>
      </c>
      <c r="G171">
        <v>0</v>
      </c>
      <c r="H171">
        <v>28000</v>
      </c>
      <c r="I171">
        <v>39574</v>
      </c>
      <c r="J171">
        <v>45290</v>
      </c>
      <c r="K171">
        <v>44627</v>
      </c>
      <c r="L171">
        <v>40920</v>
      </c>
      <c r="M171">
        <v>967426</v>
      </c>
      <c r="N171">
        <v>14871</v>
      </c>
      <c r="O171">
        <v>3</v>
      </c>
      <c r="P171" s="1" t="s">
        <v>273</v>
      </c>
      <c r="Q171" s="1" t="s">
        <v>103</v>
      </c>
      <c r="R171">
        <v>0</v>
      </c>
      <c r="S171">
        <v>0</v>
      </c>
      <c r="T171">
        <v>0</v>
      </c>
      <c r="U171">
        <v>0.52</v>
      </c>
      <c r="V171">
        <v>0.82</v>
      </c>
      <c r="W171">
        <v>2.75</v>
      </c>
      <c r="X171">
        <v>0.91</v>
      </c>
      <c r="Y171">
        <v>0.54</v>
      </c>
      <c r="Z171">
        <v>5.85</v>
      </c>
      <c r="AA171">
        <v>2.09</v>
      </c>
      <c r="AB171">
        <v>1.51</v>
      </c>
      <c r="AC171">
        <v>14.85</v>
      </c>
      <c r="AD171">
        <v>0</v>
      </c>
      <c r="AE171">
        <v>4.66</v>
      </c>
      <c r="AF171">
        <v>10.78</v>
      </c>
      <c r="AG171">
        <v>16.010000000000002</v>
      </c>
      <c r="AH171">
        <v>20.74</v>
      </c>
      <c r="AI171">
        <v>0</v>
      </c>
      <c r="AJ171">
        <v>0.99</v>
      </c>
      <c r="AK171">
        <v>1.73</v>
      </c>
      <c r="AL171">
        <v>1.55</v>
      </c>
      <c r="AM171">
        <v>1.1299999999999999</v>
      </c>
      <c r="AN171">
        <v>3.35</v>
      </c>
      <c r="AO171">
        <v>3.71</v>
      </c>
      <c r="AP171">
        <v>5.51</v>
      </c>
      <c r="AQ171">
        <v>3031141</v>
      </c>
      <c r="AR171">
        <v>431986</v>
      </c>
      <c r="AS171">
        <v>353913</v>
      </c>
      <c r="AT171">
        <v>9197903</v>
      </c>
      <c r="AU171">
        <v>16</v>
      </c>
      <c r="AV171">
        <v>235</v>
      </c>
      <c r="AW171">
        <v>11390</v>
      </c>
      <c r="AX171">
        <v>89</v>
      </c>
      <c r="AY171">
        <v>143</v>
      </c>
      <c r="AZ171">
        <v>12443</v>
      </c>
      <c r="BA171">
        <v>109</v>
      </c>
      <c r="BB171">
        <v>178</v>
      </c>
      <c r="BC171">
        <v>12947</v>
      </c>
      <c r="BD171">
        <v>0</v>
      </c>
      <c r="BE171">
        <v>19.47</v>
      </c>
      <c r="BF171">
        <v>0</v>
      </c>
      <c r="BG171">
        <v>68.36</v>
      </c>
      <c r="BH171">
        <v>12.17</v>
      </c>
      <c r="BI171">
        <v>0</v>
      </c>
      <c r="BJ171">
        <v>0</v>
      </c>
      <c r="BK171">
        <v>0</v>
      </c>
      <c r="BL171">
        <v>0</v>
      </c>
      <c r="BM171">
        <v>21.32</v>
      </c>
      <c r="BN171">
        <v>22.58</v>
      </c>
      <c r="BO171">
        <v>0</v>
      </c>
      <c r="BP171">
        <v>46.57</v>
      </c>
      <c r="BQ171">
        <v>9.5299999999999994</v>
      </c>
      <c r="BR171">
        <v>0</v>
      </c>
      <c r="BS171">
        <v>0</v>
      </c>
      <c r="BT171">
        <v>0</v>
      </c>
      <c r="BU171">
        <v>0</v>
      </c>
      <c r="BV171">
        <v>25.39</v>
      </c>
      <c r="BW171">
        <v>18.93</v>
      </c>
      <c r="BX171">
        <v>0</v>
      </c>
      <c r="BY171">
        <v>49.18</v>
      </c>
      <c r="BZ171">
        <v>6.5</v>
      </c>
      <c r="CA171">
        <v>0</v>
      </c>
      <c r="CB171">
        <v>0</v>
      </c>
      <c r="CC171">
        <v>0</v>
      </c>
      <c r="CD171">
        <v>0</v>
      </c>
      <c r="CE171">
        <v>39.89</v>
      </c>
      <c r="CF171">
        <v>15.25</v>
      </c>
      <c r="CG171">
        <v>0</v>
      </c>
      <c r="CH171">
        <v>40.229999999999997</v>
      </c>
      <c r="CI171">
        <v>4.62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720</v>
      </c>
      <c r="CP171">
        <v>5110</v>
      </c>
      <c r="CQ171">
        <v>3300</v>
      </c>
      <c r="CR171">
        <v>0</v>
      </c>
      <c r="CS171">
        <v>25370</v>
      </c>
      <c r="CT171">
        <v>0</v>
      </c>
      <c r="CU171">
        <v>11970</v>
      </c>
      <c r="CV171">
        <v>7775</v>
      </c>
      <c r="CW171">
        <v>17</v>
      </c>
    </row>
    <row r="172" spans="1:101" x14ac:dyDescent="0.25">
      <c r="A172">
        <v>170</v>
      </c>
      <c r="B172" s="1" t="s">
        <v>104</v>
      </c>
      <c r="C172">
        <v>170</v>
      </c>
      <c r="D172">
        <v>3014</v>
      </c>
      <c r="E172">
        <v>201296</v>
      </c>
      <c r="F172">
        <v>0</v>
      </c>
      <c r="G172">
        <v>0</v>
      </c>
      <c r="H172">
        <v>28000</v>
      </c>
      <c r="I172">
        <v>39624</v>
      </c>
      <c r="J172">
        <v>45293</v>
      </c>
      <c r="K172">
        <v>44634</v>
      </c>
      <c r="L172">
        <v>40959</v>
      </c>
      <c r="M172">
        <v>969351</v>
      </c>
      <c r="N172">
        <v>15136</v>
      </c>
      <c r="O172">
        <v>3</v>
      </c>
      <c r="P172" s="1" t="s">
        <v>274</v>
      </c>
      <c r="Q172" s="1" t="s">
        <v>103</v>
      </c>
      <c r="R172">
        <v>0</v>
      </c>
      <c r="S172">
        <v>0</v>
      </c>
      <c r="T172">
        <v>0</v>
      </c>
      <c r="U172">
        <v>0.43</v>
      </c>
      <c r="V172">
        <v>0.48</v>
      </c>
      <c r="W172">
        <v>2.33</v>
      </c>
      <c r="X172">
        <v>1.1100000000000001</v>
      </c>
      <c r="Y172">
        <v>0.46</v>
      </c>
      <c r="Z172">
        <v>5.03</v>
      </c>
      <c r="AA172">
        <v>2.77</v>
      </c>
      <c r="AB172">
        <v>1.43</v>
      </c>
      <c r="AC172">
        <v>14.83</v>
      </c>
      <c r="AD172">
        <v>0</v>
      </c>
      <c r="AE172">
        <v>3.96</v>
      </c>
      <c r="AF172">
        <v>10.26</v>
      </c>
      <c r="AG172">
        <v>14.72</v>
      </c>
      <c r="AH172">
        <v>22.67</v>
      </c>
      <c r="AI172">
        <v>0</v>
      </c>
      <c r="AJ172">
        <v>0.76</v>
      </c>
      <c r="AK172">
        <v>0.91</v>
      </c>
      <c r="AL172">
        <v>1.07</v>
      </c>
      <c r="AM172">
        <v>1.35</v>
      </c>
      <c r="AN172">
        <v>4.54</v>
      </c>
      <c r="AO172">
        <v>5.29</v>
      </c>
      <c r="AP172">
        <v>5.59</v>
      </c>
      <c r="AQ172">
        <v>2995877</v>
      </c>
      <c r="AR172">
        <v>433184</v>
      </c>
      <c r="AS172">
        <v>354947</v>
      </c>
      <c r="AT172">
        <v>8713377</v>
      </c>
      <c r="AU172">
        <v>16</v>
      </c>
      <c r="AV172">
        <v>235</v>
      </c>
      <c r="AW172">
        <v>11414</v>
      </c>
      <c r="AX172">
        <v>89</v>
      </c>
      <c r="AY172">
        <v>143</v>
      </c>
      <c r="AZ172">
        <v>12455</v>
      </c>
      <c r="BA172">
        <v>109</v>
      </c>
      <c r="BB172">
        <v>177</v>
      </c>
      <c r="BC172">
        <v>12936</v>
      </c>
      <c r="BD172">
        <v>0</v>
      </c>
      <c r="BE172">
        <v>25.46</v>
      </c>
      <c r="BF172">
        <v>0</v>
      </c>
      <c r="BG172">
        <v>63.07</v>
      </c>
      <c r="BH172">
        <v>11.47</v>
      </c>
      <c r="BI172">
        <v>0</v>
      </c>
      <c r="BJ172">
        <v>0</v>
      </c>
      <c r="BK172">
        <v>0</v>
      </c>
      <c r="BL172">
        <v>0</v>
      </c>
      <c r="BM172">
        <v>17.21</v>
      </c>
      <c r="BN172">
        <v>28.18</v>
      </c>
      <c r="BO172">
        <v>0</v>
      </c>
      <c r="BP172">
        <v>47.14</v>
      </c>
      <c r="BQ172">
        <v>7.47</v>
      </c>
      <c r="BR172">
        <v>0</v>
      </c>
      <c r="BS172">
        <v>0</v>
      </c>
      <c r="BT172">
        <v>0</v>
      </c>
      <c r="BU172">
        <v>0</v>
      </c>
      <c r="BV172">
        <v>23.97</v>
      </c>
      <c r="BW172">
        <v>22.55</v>
      </c>
      <c r="BX172">
        <v>0</v>
      </c>
      <c r="BY172">
        <v>47.5</v>
      </c>
      <c r="BZ172">
        <v>5.98</v>
      </c>
      <c r="CA172">
        <v>0</v>
      </c>
      <c r="CB172">
        <v>0</v>
      </c>
      <c r="CC172">
        <v>0</v>
      </c>
      <c r="CD172">
        <v>0</v>
      </c>
      <c r="CE172">
        <v>39.35</v>
      </c>
      <c r="CF172">
        <v>13.77</v>
      </c>
      <c r="CG172">
        <v>0</v>
      </c>
      <c r="CH172">
        <v>42.91</v>
      </c>
      <c r="CI172">
        <v>3.96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620</v>
      </c>
      <c r="CP172">
        <v>4690</v>
      </c>
      <c r="CQ172">
        <v>3430</v>
      </c>
      <c r="CR172">
        <v>0</v>
      </c>
      <c r="CS172">
        <v>24960</v>
      </c>
      <c r="CT172">
        <v>0</v>
      </c>
      <c r="CU172">
        <v>11550</v>
      </c>
      <c r="CV172">
        <v>7850</v>
      </c>
      <c r="CW172">
        <v>59</v>
      </c>
    </row>
    <row r="173" spans="1:101" x14ac:dyDescent="0.25">
      <c r="A173">
        <v>171</v>
      </c>
      <c r="B173" s="1" t="s">
        <v>104</v>
      </c>
      <c r="C173">
        <v>171</v>
      </c>
      <c r="D173">
        <v>2993</v>
      </c>
      <c r="E173">
        <v>206288</v>
      </c>
      <c r="F173">
        <v>0</v>
      </c>
      <c r="G173">
        <v>0</v>
      </c>
      <c r="H173">
        <v>28000</v>
      </c>
      <c r="I173">
        <v>39737</v>
      </c>
      <c r="J173">
        <v>45317</v>
      </c>
      <c r="K173">
        <v>44671</v>
      </c>
      <c r="L173">
        <v>41051</v>
      </c>
      <c r="M173">
        <v>970131</v>
      </c>
      <c r="N173">
        <v>15248</v>
      </c>
      <c r="O173">
        <v>3</v>
      </c>
      <c r="P173" s="1" t="s">
        <v>275</v>
      </c>
      <c r="Q173" s="1" t="s">
        <v>103</v>
      </c>
      <c r="R173">
        <v>0</v>
      </c>
      <c r="S173">
        <v>0</v>
      </c>
      <c r="T173">
        <v>0</v>
      </c>
      <c r="U173">
        <v>0.39</v>
      </c>
      <c r="V173">
        <v>0.65</v>
      </c>
      <c r="W173">
        <v>2.44</v>
      </c>
      <c r="X173">
        <v>1.22</v>
      </c>
      <c r="Y173">
        <v>0.56999999999999995</v>
      </c>
      <c r="Z173">
        <v>5.12</v>
      </c>
      <c r="AA173">
        <v>1.86</v>
      </c>
      <c r="AB173">
        <v>1.3</v>
      </c>
      <c r="AC173">
        <v>13.81</v>
      </c>
      <c r="AD173">
        <v>0</v>
      </c>
      <c r="AE173">
        <v>3.89</v>
      </c>
      <c r="AF173">
        <v>10.37</v>
      </c>
      <c r="AG173">
        <v>15.76</v>
      </c>
      <c r="AH173">
        <v>23.63</v>
      </c>
      <c r="AI173">
        <v>0</v>
      </c>
      <c r="AJ173">
        <v>0.94</v>
      </c>
      <c r="AK173">
        <v>1.44</v>
      </c>
      <c r="AL173">
        <v>1.71</v>
      </c>
      <c r="AM173">
        <v>1.22</v>
      </c>
      <c r="AN173">
        <v>4.12</v>
      </c>
      <c r="AO173">
        <v>4.54</v>
      </c>
      <c r="AP173">
        <v>5.01</v>
      </c>
      <c r="AQ173">
        <v>2919931</v>
      </c>
      <c r="AR173">
        <v>430255</v>
      </c>
      <c r="AS173">
        <v>348433</v>
      </c>
      <c r="AT173">
        <v>7862681</v>
      </c>
      <c r="AU173">
        <v>16</v>
      </c>
      <c r="AV173">
        <v>235</v>
      </c>
      <c r="AW173">
        <v>11428</v>
      </c>
      <c r="AX173">
        <v>89</v>
      </c>
      <c r="AY173">
        <v>143</v>
      </c>
      <c r="AZ173">
        <v>12466</v>
      </c>
      <c r="BA173">
        <v>109</v>
      </c>
      <c r="BB173">
        <v>177</v>
      </c>
      <c r="BC173">
        <v>12925</v>
      </c>
      <c r="BD173">
        <v>0</v>
      </c>
      <c r="BE173">
        <v>23.88</v>
      </c>
      <c r="BF173">
        <v>0</v>
      </c>
      <c r="BG173">
        <v>63.12</v>
      </c>
      <c r="BH173">
        <v>13</v>
      </c>
      <c r="BI173">
        <v>0</v>
      </c>
      <c r="BJ173">
        <v>0</v>
      </c>
      <c r="BK173">
        <v>0</v>
      </c>
      <c r="BL173">
        <v>0</v>
      </c>
      <c r="BM173">
        <v>18.399999999999999</v>
      </c>
      <c r="BN173">
        <v>26.77</v>
      </c>
      <c r="BO173">
        <v>0</v>
      </c>
      <c r="BP173">
        <v>44.86</v>
      </c>
      <c r="BQ173">
        <v>10.029999999999999</v>
      </c>
      <c r="BR173">
        <v>0</v>
      </c>
      <c r="BS173">
        <v>0</v>
      </c>
      <c r="BT173">
        <v>0</v>
      </c>
      <c r="BU173">
        <v>0</v>
      </c>
      <c r="BV173">
        <v>24.11</v>
      </c>
      <c r="BW173">
        <v>20.87</v>
      </c>
      <c r="BX173">
        <v>0</v>
      </c>
      <c r="BY173">
        <v>49.41</v>
      </c>
      <c r="BZ173">
        <v>5.61</v>
      </c>
      <c r="CA173">
        <v>0</v>
      </c>
      <c r="CB173">
        <v>0</v>
      </c>
      <c r="CC173">
        <v>0</v>
      </c>
      <c r="CD173">
        <v>0</v>
      </c>
      <c r="CE173">
        <v>35.86</v>
      </c>
      <c r="CF173">
        <v>14.23</v>
      </c>
      <c r="CG173">
        <v>0</v>
      </c>
      <c r="CH173">
        <v>45.57</v>
      </c>
      <c r="CI173">
        <v>4.42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620</v>
      </c>
      <c r="CP173">
        <v>5400</v>
      </c>
      <c r="CQ173">
        <v>3470</v>
      </c>
      <c r="CR173">
        <v>0</v>
      </c>
      <c r="CS173">
        <v>24580</v>
      </c>
      <c r="CT173">
        <v>0</v>
      </c>
      <c r="CU173">
        <v>11300</v>
      </c>
      <c r="CV173">
        <v>7820</v>
      </c>
      <c r="CW173">
        <v>24</v>
      </c>
    </row>
    <row r="174" spans="1:101" x14ac:dyDescent="0.25">
      <c r="A174">
        <v>172</v>
      </c>
      <c r="B174" s="1" t="s">
        <v>104</v>
      </c>
      <c r="C174">
        <v>172</v>
      </c>
      <c r="D174">
        <v>3037</v>
      </c>
      <c r="E174">
        <v>183864</v>
      </c>
      <c r="F174">
        <v>0</v>
      </c>
      <c r="G174">
        <v>0</v>
      </c>
      <c r="H174">
        <v>28000</v>
      </c>
      <c r="I174">
        <v>39674</v>
      </c>
      <c r="J174">
        <v>45292</v>
      </c>
      <c r="K174">
        <v>44604</v>
      </c>
      <c r="L174">
        <v>40992</v>
      </c>
      <c r="M174">
        <v>968118</v>
      </c>
      <c r="N174">
        <v>14964</v>
      </c>
      <c r="O174">
        <v>3</v>
      </c>
      <c r="P174" s="1" t="s">
        <v>276</v>
      </c>
      <c r="Q174" s="1" t="s">
        <v>103</v>
      </c>
      <c r="R174">
        <v>0</v>
      </c>
      <c r="S174">
        <v>0</v>
      </c>
      <c r="T174">
        <v>0</v>
      </c>
      <c r="U174">
        <v>0.43</v>
      </c>
      <c r="V174">
        <v>0.26</v>
      </c>
      <c r="W174">
        <v>2.13</v>
      </c>
      <c r="X174">
        <v>0.94</v>
      </c>
      <c r="Y174">
        <v>0.56000000000000005</v>
      </c>
      <c r="Z174">
        <v>5.25</v>
      </c>
      <c r="AA174">
        <v>2.13</v>
      </c>
      <c r="AB174">
        <v>1.48</v>
      </c>
      <c r="AC174">
        <v>13.56</v>
      </c>
      <c r="AD174">
        <v>0</v>
      </c>
      <c r="AE174">
        <v>5.08</v>
      </c>
      <c r="AF174">
        <v>10.18</v>
      </c>
      <c r="AG174">
        <v>15.96</v>
      </c>
      <c r="AH174">
        <v>23.99</v>
      </c>
      <c r="AI174">
        <v>0</v>
      </c>
      <c r="AJ174">
        <v>0.8</v>
      </c>
      <c r="AK174">
        <v>1.31</v>
      </c>
      <c r="AL174">
        <v>1.74</v>
      </c>
      <c r="AM174">
        <v>2.67</v>
      </c>
      <c r="AN174">
        <v>3.85</v>
      </c>
      <c r="AO174">
        <v>3.48</v>
      </c>
      <c r="AP174">
        <v>4.2</v>
      </c>
      <c r="AQ174">
        <v>2962557</v>
      </c>
      <c r="AR174">
        <v>433151</v>
      </c>
      <c r="AS174">
        <v>336094</v>
      </c>
      <c r="AT174">
        <v>7470031</v>
      </c>
      <c r="AU174">
        <v>16</v>
      </c>
      <c r="AV174">
        <v>235</v>
      </c>
      <c r="AW174">
        <v>11434</v>
      </c>
      <c r="AX174">
        <v>89</v>
      </c>
      <c r="AY174">
        <v>143</v>
      </c>
      <c r="AZ174">
        <v>12472</v>
      </c>
      <c r="BA174">
        <v>109</v>
      </c>
      <c r="BB174">
        <v>177</v>
      </c>
      <c r="BC174">
        <v>12919</v>
      </c>
      <c r="BD174">
        <v>0</v>
      </c>
      <c r="BE174">
        <v>34.44</v>
      </c>
      <c r="BF174">
        <v>0</v>
      </c>
      <c r="BG174">
        <v>55.99</v>
      </c>
      <c r="BH174">
        <v>9.58</v>
      </c>
      <c r="BI174">
        <v>0</v>
      </c>
      <c r="BJ174">
        <v>0</v>
      </c>
      <c r="BK174">
        <v>0</v>
      </c>
      <c r="BL174">
        <v>0</v>
      </c>
      <c r="BM174">
        <v>15.94</v>
      </c>
      <c r="BN174">
        <v>26.38</v>
      </c>
      <c r="BO174">
        <v>0</v>
      </c>
      <c r="BP174">
        <v>52.27</v>
      </c>
      <c r="BQ174">
        <v>5.42</v>
      </c>
      <c r="BR174">
        <v>0</v>
      </c>
      <c r="BS174">
        <v>0</v>
      </c>
      <c r="BT174">
        <v>0</v>
      </c>
      <c r="BU174">
        <v>0</v>
      </c>
      <c r="BV174">
        <v>24.55</v>
      </c>
      <c r="BW174">
        <v>17.440000000000001</v>
      </c>
      <c r="BX174">
        <v>0</v>
      </c>
      <c r="BY174">
        <v>52.05</v>
      </c>
      <c r="BZ174">
        <v>5.97</v>
      </c>
      <c r="CA174">
        <v>0</v>
      </c>
      <c r="CB174">
        <v>0</v>
      </c>
      <c r="CC174">
        <v>0</v>
      </c>
      <c r="CD174">
        <v>0</v>
      </c>
      <c r="CE174">
        <v>36.450000000000003</v>
      </c>
      <c r="CF174">
        <v>12.61</v>
      </c>
      <c r="CG174">
        <v>0</v>
      </c>
      <c r="CH174">
        <v>46.94</v>
      </c>
      <c r="CI174">
        <v>4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610</v>
      </c>
      <c r="CP174">
        <v>5540</v>
      </c>
      <c r="CQ174">
        <v>3500</v>
      </c>
      <c r="CR174">
        <v>0</v>
      </c>
      <c r="CS174">
        <v>23820</v>
      </c>
      <c r="CT174">
        <v>0</v>
      </c>
      <c r="CU174">
        <v>12080</v>
      </c>
      <c r="CV174">
        <v>7578</v>
      </c>
      <c r="CW174">
        <v>55</v>
      </c>
    </row>
    <row r="175" spans="1:101" x14ac:dyDescent="0.25">
      <c r="A175">
        <v>173</v>
      </c>
      <c r="B175" s="1" t="s">
        <v>104</v>
      </c>
      <c r="C175">
        <v>173</v>
      </c>
      <c r="D175">
        <v>2995</v>
      </c>
      <c r="E175">
        <v>199552</v>
      </c>
      <c r="F175">
        <v>0</v>
      </c>
      <c r="G175">
        <v>0</v>
      </c>
      <c r="H175">
        <v>28000</v>
      </c>
      <c r="I175">
        <v>39737</v>
      </c>
      <c r="J175">
        <v>45348</v>
      </c>
      <c r="K175">
        <v>44669</v>
      </c>
      <c r="L175">
        <v>41055</v>
      </c>
      <c r="M175">
        <v>969305</v>
      </c>
      <c r="N175">
        <v>15129</v>
      </c>
      <c r="O175">
        <v>3</v>
      </c>
      <c r="P175" s="1" t="s">
        <v>277</v>
      </c>
      <c r="Q175" s="1" t="s">
        <v>103</v>
      </c>
      <c r="R175">
        <v>0</v>
      </c>
      <c r="S175">
        <v>0</v>
      </c>
      <c r="T175">
        <v>0</v>
      </c>
      <c r="U175">
        <v>0.38</v>
      </c>
      <c r="V175">
        <v>0.56999999999999995</v>
      </c>
      <c r="W175">
        <v>2.66</v>
      </c>
      <c r="X175">
        <v>0.8</v>
      </c>
      <c r="Y175">
        <v>0.53</v>
      </c>
      <c r="Z175">
        <v>4.4800000000000004</v>
      </c>
      <c r="AA175">
        <v>2.3199999999999998</v>
      </c>
      <c r="AB175">
        <v>1.33</v>
      </c>
      <c r="AC175">
        <v>14.44</v>
      </c>
      <c r="AD175">
        <v>0</v>
      </c>
      <c r="AE175">
        <v>4.1900000000000004</v>
      </c>
      <c r="AF175">
        <v>11.47</v>
      </c>
      <c r="AG175">
        <v>15.59</v>
      </c>
      <c r="AH175">
        <v>24.81</v>
      </c>
      <c r="AI175">
        <v>0</v>
      </c>
      <c r="AJ175">
        <v>0.86</v>
      </c>
      <c r="AK175">
        <v>1.48</v>
      </c>
      <c r="AL175">
        <v>1.82</v>
      </c>
      <c r="AM175">
        <v>1.45</v>
      </c>
      <c r="AN175">
        <v>3.61</v>
      </c>
      <c r="AO175">
        <v>3.28</v>
      </c>
      <c r="AP175">
        <v>3.95</v>
      </c>
      <c r="AQ175">
        <v>2918536</v>
      </c>
      <c r="AR175">
        <v>429493</v>
      </c>
      <c r="AS175">
        <v>344576</v>
      </c>
      <c r="AT175">
        <v>7571867</v>
      </c>
      <c r="AU175">
        <v>16</v>
      </c>
      <c r="AV175">
        <v>235</v>
      </c>
      <c r="AW175">
        <v>11456</v>
      </c>
      <c r="AX175">
        <v>89</v>
      </c>
      <c r="AY175">
        <v>143</v>
      </c>
      <c r="AZ175">
        <v>12484</v>
      </c>
      <c r="BA175">
        <v>109</v>
      </c>
      <c r="BB175">
        <v>178</v>
      </c>
      <c r="BC175">
        <v>12908</v>
      </c>
      <c r="BD175">
        <v>0</v>
      </c>
      <c r="BE175">
        <v>25.73</v>
      </c>
      <c r="BF175">
        <v>0</v>
      </c>
      <c r="BG175">
        <v>61.07</v>
      </c>
      <c r="BH175">
        <v>13.2</v>
      </c>
      <c r="BI175">
        <v>0</v>
      </c>
      <c r="BJ175">
        <v>0</v>
      </c>
      <c r="BK175">
        <v>0</v>
      </c>
      <c r="BL175">
        <v>0</v>
      </c>
      <c r="BM175">
        <v>18.46</v>
      </c>
      <c r="BN175">
        <v>22.85</v>
      </c>
      <c r="BO175">
        <v>0</v>
      </c>
      <c r="BP175">
        <v>49.52</v>
      </c>
      <c r="BQ175">
        <v>9.17</v>
      </c>
      <c r="BR175">
        <v>0</v>
      </c>
      <c r="BS175">
        <v>0</v>
      </c>
      <c r="BT175">
        <v>0</v>
      </c>
      <c r="BU175">
        <v>0</v>
      </c>
      <c r="BV175">
        <v>22.2</v>
      </c>
      <c r="BW175">
        <v>18.190000000000001</v>
      </c>
      <c r="BX175">
        <v>0</v>
      </c>
      <c r="BY175">
        <v>53.72</v>
      </c>
      <c r="BZ175">
        <v>5.89</v>
      </c>
      <c r="CA175">
        <v>0</v>
      </c>
      <c r="CB175">
        <v>0</v>
      </c>
      <c r="CC175">
        <v>0</v>
      </c>
      <c r="CD175">
        <v>0</v>
      </c>
      <c r="CE175">
        <v>37.159999999999997</v>
      </c>
      <c r="CF175">
        <v>11.85</v>
      </c>
      <c r="CG175">
        <v>0</v>
      </c>
      <c r="CH175">
        <v>47.48</v>
      </c>
      <c r="CI175">
        <v>3.5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630</v>
      </c>
      <c r="CP175">
        <v>5620</v>
      </c>
      <c r="CQ175">
        <v>3340</v>
      </c>
      <c r="CR175">
        <v>0</v>
      </c>
      <c r="CS175">
        <v>25090</v>
      </c>
      <c r="CT175">
        <v>0</v>
      </c>
      <c r="CU175">
        <v>12120</v>
      </c>
      <c r="CV175">
        <v>7445</v>
      </c>
      <c r="CW175">
        <v>37</v>
      </c>
    </row>
    <row r="176" spans="1:101" x14ac:dyDescent="0.25">
      <c r="A176">
        <v>174</v>
      </c>
      <c r="B176" s="1" t="s">
        <v>104</v>
      </c>
      <c r="C176">
        <v>174</v>
      </c>
      <c r="D176">
        <v>2980</v>
      </c>
      <c r="E176">
        <v>199280</v>
      </c>
      <c r="F176">
        <v>0</v>
      </c>
      <c r="G176">
        <v>0</v>
      </c>
      <c r="H176">
        <v>28000</v>
      </c>
      <c r="I176">
        <v>39870</v>
      </c>
      <c r="J176">
        <v>45419</v>
      </c>
      <c r="K176">
        <v>44682</v>
      </c>
      <c r="L176">
        <v>41165</v>
      </c>
      <c r="M176">
        <v>969683</v>
      </c>
      <c r="N176">
        <v>15183</v>
      </c>
      <c r="O176">
        <v>3</v>
      </c>
      <c r="P176" s="1" t="s">
        <v>278</v>
      </c>
      <c r="Q176" s="1" t="s">
        <v>103</v>
      </c>
      <c r="R176">
        <v>0</v>
      </c>
      <c r="S176">
        <v>0</v>
      </c>
      <c r="T176">
        <v>0</v>
      </c>
      <c r="U176">
        <v>0.46</v>
      </c>
      <c r="V176">
        <v>0.52</v>
      </c>
      <c r="W176">
        <v>2.23</v>
      </c>
      <c r="X176">
        <v>0.97</v>
      </c>
      <c r="Y176">
        <v>0.56000000000000005</v>
      </c>
      <c r="Z176">
        <v>4.03</v>
      </c>
      <c r="AA176">
        <v>2.02</v>
      </c>
      <c r="AB176">
        <v>1.46</v>
      </c>
      <c r="AC176">
        <v>12.43</v>
      </c>
      <c r="AD176">
        <v>0</v>
      </c>
      <c r="AE176">
        <v>3.84</v>
      </c>
      <c r="AF176">
        <v>10.73</v>
      </c>
      <c r="AG176">
        <v>15.89</v>
      </c>
      <c r="AH176">
        <v>26.06</v>
      </c>
      <c r="AI176">
        <v>0</v>
      </c>
      <c r="AJ176">
        <v>1</v>
      </c>
      <c r="AK176">
        <v>0.91</v>
      </c>
      <c r="AL176">
        <v>1.65</v>
      </c>
      <c r="AM176">
        <v>1.42</v>
      </c>
      <c r="AN176">
        <v>4.07</v>
      </c>
      <c r="AO176">
        <v>4.37</v>
      </c>
      <c r="AP176">
        <v>5.38</v>
      </c>
      <c r="AQ176">
        <v>2831453</v>
      </c>
      <c r="AR176">
        <v>425656</v>
      </c>
      <c r="AS176">
        <v>342003</v>
      </c>
      <c r="AT176">
        <v>7506282</v>
      </c>
      <c r="AU176">
        <v>16</v>
      </c>
      <c r="AV176">
        <v>235</v>
      </c>
      <c r="AW176">
        <v>11469</v>
      </c>
      <c r="AX176">
        <v>89</v>
      </c>
      <c r="AY176">
        <v>143</v>
      </c>
      <c r="AZ176">
        <v>12495</v>
      </c>
      <c r="BA176">
        <v>109</v>
      </c>
      <c r="BB176">
        <v>178</v>
      </c>
      <c r="BC176">
        <v>12899</v>
      </c>
      <c r="BD176">
        <v>0</v>
      </c>
      <c r="BE176">
        <v>27.02</v>
      </c>
      <c r="BF176">
        <v>0</v>
      </c>
      <c r="BG176">
        <v>61.2</v>
      </c>
      <c r="BH176">
        <v>11.78</v>
      </c>
      <c r="BI176">
        <v>0</v>
      </c>
      <c r="BJ176">
        <v>0</v>
      </c>
      <c r="BK176">
        <v>0</v>
      </c>
      <c r="BL176">
        <v>0</v>
      </c>
      <c r="BM176">
        <v>16.899999999999999</v>
      </c>
      <c r="BN176">
        <v>26.7</v>
      </c>
      <c r="BO176">
        <v>0</v>
      </c>
      <c r="BP176">
        <v>47.12</v>
      </c>
      <c r="BQ176">
        <v>9.35</v>
      </c>
      <c r="BR176">
        <v>0</v>
      </c>
      <c r="BS176">
        <v>0</v>
      </c>
      <c r="BT176">
        <v>0</v>
      </c>
      <c r="BU176">
        <v>0</v>
      </c>
      <c r="BV176">
        <v>20.8</v>
      </c>
      <c r="BW176">
        <v>19.75</v>
      </c>
      <c r="BX176">
        <v>0</v>
      </c>
      <c r="BY176">
        <v>53.53</v>
      </c>
      <c r="BZ176">
        <v>5.92</v>
      </c>
      <c r="CA176">
        <v>0</v>
      </c>
      <c r="CB176">
        <v>0</v>
      </c>
      <c r="CC176">
        <v>0</v>
      </c>
      <c r="CD176">
        <v>0</v>
      </c>
      <c r="CE176">
        <v>32.47</v>
      </c>
      <c r="CF176">
        <v>14.35</v>
      </c>
      <c r="CG176">
        <v>0</v>
      </c>
      <c r="CH176">
        <v>48.04</v>
      </c>
      <c r="CI176">
        <v>5.14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630</v>
      </c>
      <c r="CP176">
        <v>5500</v>
      </c>
      <c r="CQ176">
        <v>3070</v>
      </c>
      <c r="CR176">
        <v>0</v>
      </c>
      <c r="CS176">
        <v>24090</v>
      </c>
      <c r="CT176">
        <v>0</v>
      </c>
      <c r="CU176">
        <v>11730</v>
      </c>
      <c r="CV176">
        <v>7409</v>
      </c>
      <c r="CW176">
        <v>84</v>
      </c>
    </row>
    <row r="177" spans="1:101" x14ac:dyDescent="0.25">
      <c r="A177">
        <v>175</v>
      </c>
      <c r="B177" s="1" t="s">
        <v>104</v>
      </c>
      <c r="C177">
        <v>175</v>
      </c>
      <c r="D177">
        <v>2980</v>
      </c>
      <c r="E177">
        <v>205968</v>
      </c>
      <c r="F177">
        <v>0</v>
      </c>
      <c r="G177">
        <v>0</v>
      </c>
      <c r="H177">
        <v>28000</v>
      </c>
      <c r="I177">
        <v>39868</v>
      </c>
      <c r="J177">
        <v>45438</v>
      </c>
      <c r="K177">
        <v>44706</v>
      </c>
      <c r="L177">
        <v>41169</v>
      </c>
      <c r="M177">
        <v>968863</v>
      </c>
      <c r="N177">
        <v>15067</v>
      </c>
      <c r="O177">
        <v>3</v>
      </c>
      <c r="P177" s="1" t="s">
        <v>279</v>
      </c>
      <c r="Q177" s="1" t="s">
        <v>103</v>
      </c>
      <c r="R177">
        <v>0</v>
      </c>
      <c r="S177">
        <v>0</v>
      </c>
      <c r="T177">
        <v>0</v>
      </c>
      <c r="U177">
        <v>0.56000000000000005</v>
      </c>
      <c r="V177">
        <v>0.74</v>
      </c>
      <c r="W177">
        <v>2.8</v>
      </c>
      <c r="X177">
        <v>1.1200000000000001</v>
      </c>
      <c r="Y177">
        <v>0.49</v>
      </c>
      <c r="Z177">
        <v>4.8600000000000003</v>
      </c>
      <c r="AA177">
        <v>2.0499999999999998</v>
      </c>
      <c r="AB177">
        <v>1.34</v>
      </c>
      <c r="AC177">
        <v>12.87</v>
      </c>
      <c r="AD177">
        <v>0</v>
      </c>
      <c r="AE177">
        <v>3.88</v>
      </c>
      <c r="AF177">
        <v>10.71</v>
      </c>
      <c r="AG177">
        <v>15.71</v>
      </c>
      <c r="AH177">
        <v>25.94</v>
      </c>
      <c r="AI177">
        <v>0</v>
      </c>
      <c r="AJ177">
        <v>0.7</v>
      </c>
      <c r="AK177">
        <v>1.32</v>
      </c>
      <c r="AL177">
        <v>1.66</v>
      </c>
      <c r="AM177">
        <v>1.34</v>
      </c>
      <c r="AN177">
        <v>3.75</v>
      </c>
      <c r="AO177">
        <v>3.87</v>
      </c>
      <c r="AP177">
        <v>4.29</v>
      </c>
      <c r="AQ177">
        <v>2832591</v>
      </c>
      <c r="AR177">
        <v>425664</v>
      </c>
      <c r="AS177">
        <v>341097</v>
      </c>
      <c r="AT177">
        <v>8109838</v>
      </c>
      <c r="AU177">
        <v>16</v>
      </c>
      <c r="AV177">
        <v>235</v>
      </c>
      <c r="AW177">
        <v>11481</v>
      </c>
      <c r="AX177">
        <v>81</v>
      </c>
      <c r="AY177">
        <v>143</v>
      </c>
      <c r="AZ177">
        <v>12510</v>
      </c>
      <c r="BA177">
        <v>109</v>
      </c>
      <c r="BB177">
        <v>177</v>
      </c>
      <c r="BC177">
        <v>12886</v>
      </c>
      <c r="BD177">
        <v>0</v>
      </c>
      <c r="BE177">
        <v>25.7</v>
      </c>
      <c r="BF177">
        <v>0</v>
      </c>
      <c r="BG177">
        <v>60.75</v>
      </c>
      <c r="BH177">
        <v>13.55</v>
      </c>
      <c r="BI177">
        <v>0</v>
      </c>
      <c r="BJ177">
        <v>0</v>
      </c>
      <c r="BK177">
        <v>0</v>
      </c>
      <c r="BL177">
        <v>0</v>
      </c>
      <c r="BM177">
        <v>21.32</v>
      </c>
      <c r="BN177">
        <v>23.1</v>
      </c>
      <c r="BO177">
        <v>0</v>
      </c>
      <c r="BP177">
        <v>46.51</v>
      </c>
      <c r="BQ177">
        <v>9.14</v>
      </c>
      <c r="BR177">
        <v>0</v>
      </c>
      <c r="BS177">
        <v>0</v>
      </c>
      <c r="BT177">
        <v>0</v>
      </c>
      <c r="BU177">
        <v>0</v>
      </c>
      <c r="BV177">
        <v>23.64</v>
      </c>
      <c r="BW177">
        <v>18.96</v>
      </c>
      <c r="BX177">
        <v>0</v>
      </c>
      <c r="BY177">
        <v>51.16</v>
      </c>
      <c r="BZ177">
        <v>6.24</v>
      </c>
      <c r="CA177">
        <v>0</v>
      </c>
      <c r="CB177">
        <v>0</v>
      </c>
      <c r="CC177">
        <v>0</v>
      </c>
      <c r="CD177">
        <v>0</v>
      </c>
      <c r="CE177">
        <v>33.770000000000003</v>
      </c>
      <c r="CF177">
        <v>12.35</v>
      </c>
      <c r="CG177">
        <v>0</v>
      </c>
      <c r="CH177">
        <v>50.25</v>
      </c>
      <c r="CI177">
        <v>3.63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620</v>
      </c>
      <c r="CP177">
        <v>5080</v>
      </c>
      <c r="CQ177">
        <v>3440</v>
      </c>
      <c r="CR177">
        <v>0</v>
      </c>
      <c r="CS177">
        <v>24460</v>
      </c>
      <c r="CT177">
        <v>0</v>
      </c>
      <c r="CU177">
        <v>11720</v>
      </c>
      <c r="CV177">
        <v>7210</v>
      </c>
      <c r="CW177">
        <v>51</v>
      </c>
    </row>
    <row r="178" spans="1:101" x14ac:dyDescent="0.25">
      <c r="A178">
        <v>176</v>
      </c>
      <c r="B178" s="1" t="s">
        <v>104</v>
      </c>
      <c r="C178">
        <v>176</v>
      </c>
      <c r="D178">
        <v>3017</v>
      </c>
      <c r="E178">
        <v>178064</v>
      </c>
      <c r="F178">
        <v>0</v>
      </c>
      <c r="G178">
        <v>0</v>
      </c>
      <c r="H178">
        <v>28000</v>
      </c>
      <c r="I178">
        <v>39785</v>
      </c>
      <c r="J178">
        <v>45379</v>
      </c>
      <c r="K178">
        <v>44659</v>
      </c>
      <c r="L178">
        <v>41094</v>
      </c>
      <c r="M178">
        <v>968633</v>
      </c>
      <c r="N178">
        <v>15035</v>
      </c>
      <c r="O178">
        <v>3</v>
      </c>
      <c r="P178" s="1" t="s">
        <v>280</v>
      </c>
      <c r="Q178" s="1" t="s">
        <v>103</v>
      </c>
      <c r="R178">
        <v>0</v>
      </c>
      <c r="S178">
        <v>0</v>
      </c>
      <c r="T178">
        <v>0</v>
      </c>
      <c r="U178">
        <v>0.35</v>
      </c>
      <c r="V178">
        <v>0.33</v>
      </c>
      <c r="W178">
        <v>2.48</v>
      </c>
      <c r="X178">
        <v>0.98</v>
      </c>
      <c r="Y178">
        <v>0.35</v>
      </c>
      <c r="Z178">
        <v>5.03</v>
      </c>
      <c r="AA178">
        <v>1.86</v>
      </c>
      <c r="AB178">
        <v>1.05</v>
      </c>
      <c r="AC178">
        <v>12.66</v>
      </c>
      <c r="AD178">
        <v>0</v>
      </c>
      <c r="AE178">
        <v>4.82</v>
      </c>
      <c r="AF178">
        <v>9.6199999999999992</v>
      </c>
      <c r="AG178">
        <v>17.21</v>
      </c>
      <c r="AH178">
        <v>24</v>
      </c>
      <c r="AI178">
        <v>0</v>
      </c>
      <c r="AJ178">
        <v>0.69</v>
      </c>
      <c r="AK178">
        <v>1</v>
      </c>
      <c r="AL178">
        <v>0.93</v>
      </c>
      <c r="AM178">
        <v>2.2200000000000002</v>
      </c>
      <c r="AN178">
        <v>5.01</v>
      </c>
      <c r="AO178">
        <v>4.4400000000000004</v>
      </c>
      <c r="AP178">
        <v>4.9800000000000004</v>
      </c>
      <c r="AQ178">
        <v>2886434</v>
      </c>
      <c r="AR178">
        <v>427166</v>
      </c>
      <c r="AS178">
        <v>328615</v>
      </c>
      <c r="AT178">
        <v>7587016</v>
      </c>
      <c r="AU178">
        <v>16</v>
      </c>
      <c r="AV178">
        <v>235</v>
      </c>
      <c r="AW178">
        <v>11486</v>
      </c>
      <c r="AX178">
        <v>89</v>
      </c>
      <c r="AY178">
        <v>144</v>
      </c>
      <c r="AZ178">
        <v>12516</v>
      </c>
      <c r="BA178">
        <v>109</v>
      </c>
      <c r="BB178">
        <v>178</v>
      </c>
      <c r="BC178">
        <v>12878</v>
      </c>
      <c r="BD178">
        <v>0</v>
      </c>
      <c r="BE178">
        <v>31.5</v>
      </c>
      <c r="BF178">
        <v>0</v>
      </c>
      <c r="BG178">
        <v>58.27</v>
      </c>
      <c r="BH178">
        <v>10.24</v>
      </c>
      <c r="BI178">
        <v>0</v>
      </c>
      <c r="BJ178">
        <v>0</v>
      </c>
      <c r="BK178">
        <v>0</v>
      </c>
      <c r="BL178">
        <v>0</v>
      </c>
      <c r="BM178">
        <v>17.079999999999998</v>
      </c>
      <c r="BN178">
        <v>30.86</v>
      </c>
      <c r="BO178">
        <v>0</v>
      </c>
      <c r="BP178">
        <v>46.22</v>
      </c>
      <c r="BQ178">
        <v>5.84</v>
      </c>
      <c r="BR178">
        <v>0</v>
      </c>
      <c r="BS178">
        <v>0</v>
      </c>
      <c r="BT178">
        <v>0</v>
      </c>
      <c r="BU178">
        <v>0</v>
      </c>
      <c r="BV178">
        <v>21.91</v>
      </c>
      <c r="BW178">
        <v>18.760000000000002</v>
      </c>
      <c r="BX178">
        <v>0</v>
      </c>
      <c r="BY178">
        <v>54.08</v>
      </c>
      <c r="BZ178">
        <v>5.25</v>
      </c>
      <c r="CA178">
        <v>0</v>
      </c>
      <c r="CB178">
        <v>0</v>
      </c>
      <c r="CC178">
        <v>0</v>
      </c>
      <c r="CD178">
        <v>0</v>
      </c>
      <c r="CE178">
        <v>34.229999999999997</v>
      </c>
      <c r="CF178">
        <v>13</v>
      </c>
      <c r="CG178">
        <v>0</v>
      </c>
      <c r="CH178">
        <v>48.69</v>
      </c>
      <c r="CI178">
        <v>4.08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630</v>
      </c>
      <c r="CP178">
        <v>5140</v>
      </c>
      <c r="CQ178">
        <v>3140</v>
      </c>
      <c r="CR178">
        <v>0</v>
      </c>
      <c r="CS178">
        <v>23270</v>
      </c>
      <c r="CT178">
        <v>0</v>
      </c>
      <c r="CU178">
        <v>11350</v>
      </c>
      <c r="CV178">
        <v>7159</v>
      </c>
      <c r="CW178">
        <v>37</v>
      </c>
    </row>
    <row r="179" spans="1:101" x14ac:dyDescent="0.25">
      <c r="A179">
        <v>177</v>
      </c>
      <c r="B179" s="1" t="s">
        <v>104</v>
      </c>
      <c r="C179">
        <v>177</v>
      </c>
      <c r="D179">
        <v>2975</v>
      </c>
      <c r="E179">
        <v>187568</v>
      </c>
      <c r="F179">
        <v>0</v>
      </c>
      <c r="G179">
        <v>0</v>
      </c>
      <c r="H179">
        <v>28000</v>
      </c>
      <c r="I179">
        <v>39900</v>
      </c>
      <c r="J179">
        <v>45435</v>
      </c>
      <c r="K179">
        <v>44747</v>
      </c>
      <c r="L179">
        <v>41198</v>
      </c>
      <c r="M179">
        <v>969627</v>
      </c>
      <c r="N179">
        <v>15175</v>
      </c>
      <c r="O179">
        <v>3</v>
      </c>
      <c r="P179" s="1" t="s">
        <v>281</v>
      </c>
      <c r="Q179" s="1" t="s">
        <v>103</v>
      </c>
      <c r="R179">
        <v>0</v>
      </c>
      <c r="S179">
        <v>0</v>
      </c>
      <c r="T179">
        <v>0</v>
      </c>
      <c r="U179">
        <v>0.32</v>
      </c>
      <c r="V179">
        <v>0.33</v>
      </c>
      <c r="W179">
        <v>1.91</v>
      </c>
      <c r="X179">
        <v>0.81</v>
      </c>
      <c r="Y179">
        <v>0.62</v>
      </c>
      <c r="Z179">
        <v>4.76</v>
      </c>
      <c r="AA179">
        <v>1.88</v>
      </c>
      <c r="AB179">
        <v>0.9</v>
      </c>
      <c r="AC179">
        <v>12.18</v>
      </c>
      <c r="AD179">
        <v>0</v>
      </c>
      <c r="AE179">
        <v>3.71</v>
      </c>
      <c r="AF179">
        <v>10.75</v>
      </c>
      <c r="AG179">
        <v>17.350000000000001</v>
      </c>
      <c r="AH179">
        <v>25.81</v>
      </c>
      <c r="AI179">
        <v>0</v>
      </c>
      <c r="AJ179">
        <v>1.05</v>
      </c>
      <c r="AK179">
        <v>1.3</v>
      </c>
      <c r="AL179">
        <v>1.2</v>
      </c>
      <c r="AM179">
        <v>1.7</v>
      </c>
      <c r="AN179">
        <v>4.62</v>
      </c>
      <c r="AO179">
        <v>4.16</v>
      </c>
      <c r="AP179">
        <v>4.62</v>
      </c>
      <c r="AQ179">
        <v>2811813</v>
      </c>
      <c r="AR179">
        <v>420336</v>
      </c>
      <c r="AS179">
        <v>336999</v>
      </c>
      <c r="AT179">
        <v>7297941</v>
      </c>
      <c r="AU179">
        <v>16</v>
      </c>
      <c r="AV179">
        <v>235</v>
      </c>
      <c r="AW179">
        <v>11486</v>
      </c>
      <c r="AX179">
        <v>89</v>
      </c>
      <c r="AY179">
        <v>143</v>
      </c>
      <c r="AZ179">
        <v>12524</v>
      </c>
      <c r="BA179">
        <v>109</v>
      </c>
      <c r="BB179">
        <v>177</v>
      </c>
      <c r="BC179">
        <v>12873</v>
      </c>
      <c r="BD179">
        <v>0</v>
      </c>
      <c r="BE179">
        <v>31.42</v>
      </c>
      <c r="BF179">
        <v>0</v>
      </c>
      <c r="BG179">
        <v>56.65</v>
      </c>
      <c r="BH179">
        <v>11.93</v>
      </c>
      <c r="BI179">
        <v>0</v>
      </c>
      <c r="BJ179">
        <v>0</v>
      </c>
      <c r="BK179">
        <v>0</v>
      </c>
      <c r="BL179">
        <v>0</v>
      </c>
      <c r="BM179">
        <v>13.51</v>
      </c>
      <c r="BN179">
        <v>29.9</v>
      </c>
      <c r="BO179">
        <v>0</v>
      </c>
      <c r="BP179">
        <v>48.96</v>
      </c>
      <c r="BQ179">
        <v>7.64</v>
      </c>
      <c r="BR179">
        <v>0</v>
      </c>
      <c r="BS179">
        <v>0</v>
      </c>
      <c r="BT179">
        <v>0</v>
      </c>
      <c r="BU179">
        <v>0</v>
      </c>
      <c r="BV179">
        <v>21.32</v>
      </c>
      <c r="BW179">
        <v>18.850000000000001</v>
      </c>
      <c r="BX179">
        <v>0</v>
      </c>
      <c r="BY179">
        <v>54.83</v>
      </c>
      <c r="BZ179">
        <v>5</v>
      </c>
      <c r="CA179">
        <v>0</v>
      </c>
      <c r="CB179">
        <v>0</v>
      </c>
      <c r="CC179">
        <v>0</v>
      </c>
      <c r="CD179">
        <v>0</v>
      </c>
      <c r="CE179">
        <v>32.130000000000003</v>
      </c>
      <c r="CF179">
        <v>12.5</v>
      </c>
      <c r="CG179">
        <v>0</v>
      </c>
      <c r="CH179">
        <v>51.49</v>
      </c>
      <c r="CI179">
        <v>3.88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610</v>
      </c>
      <c r="CP179">
        <v>5250</v>
      </c>
      <c r="CQ179">
        <v>3210</v>
      </c>
      <c r="CR179">
        <v>0</v>
      </c>
      <c r="CS179">
        <v>24340</v>
      </c>
      <c r="CT179">
        <v>0</v>
      </c>
      <c r="CU179">
        <v>11220</v>
      </c>
      <c r="CV179">
        <v>7231</v>
      </c>
      <c r="CW179">
        <v>81</v>
      </c>
    </row>
    <row r="180" spans="1:101" x14ac:dyDescent="0.25">
      <c r="A180">
        <v>178</v>
      </c>
      <c r="B180" s="1" t="s">
        <v>104</v>
      </c>
      <c r="C180">
        <v>178</v>
      </c>
      <c r="D180">
        <v>2982</v>
      </c>
      <c r="E180">
        <v>196840</v>
      </c>
      <c r="F180">
        <v>0</v>
      </c>
      <c r="G180">
        <v>0</v>
      </c>
      <c r="H180">
        <v>28000</v>
      </c>
      <c r="I180">
        <v>39936</v>
      </c>
      <c r="J180">
        <v>45454</v>
      </c>
      <c r="K180">
        <v>44755</v>
      </c>
      <c r="L180">
        <v>41228</v>
      </c>
      <c r="M180">
        <v>971776</v>
      </c>
      <c r="N180">
        <v>15494</v>
      </c>
      <c r="O180">
        <v>3</v>
      </c>
      <c r="P180" s="1" t="s">
        <v>282</v>
      </c>
      <c r="Q180" s="1" t="s">
        <v>103</v>
      </c>
      <c r="R180">
        <v>0</v>
      </c>
      <c r="S180">
        <v>0</v>
      </c>
      <c r="T180">
        <v>0</v>
      </c>
      <c r="U180">
        <v>0.34</v>
      </c>
      <c r="V180">
        <v>0.39</v>
      </c>
      <c r="W180">
        <v>2.0099999999999998</v>
      </c>
      <c r="X180">
        <v>0.92</v>
      </c>
      <c r="Y180">
        <v>0.47</v>
      </c>
      <c r="Z180">
        <v>4.79</v>
      </c>
      <c r="AA180">
        <v>1.56</v>
      </c>
      <c r="AB180">
        <v>0.91</v>
      </c>
      <c r="AC180">
        <v>11.9</v>
      </c>
      <c r="AD180">
        <v>0</v>
      </c>
      <c r="AE180">
        <v>4.1900000000000004</v>
      </c>
      <c r="AF180">
        <v>10.58</v>
      </c>
      <c r="AG180">
        <v>16.190000000000001</v>
      </c>
      <c r="AH180">
        <v>27.48</v>
      </c>
      <c r="AI180">
        <v>0</v>
      </c>
      <c r="AJ180">
        <v>0.92</v>
      </c>
      <c r="AK180">
        <v>1.06</v>
      </c>
      <c r="AL180">
        <v>1.56</v>
      </c>
      <c r="AM180">
        <v>1.61</v>
      </c>
      <c r="AN180">
        <v>4.1900000000000004</v>
      </c>
      <c r="AO180">
        <v>4.13</v>
      </c>
      <c r="AP180">
        <v>4.8099999999999996</v>
      </c>
      <c r="AQ180">
        <v>2790008</v>
      </c>
      <c r="AR180">
        <v>420516</v>
      </c>
      <c r="AS180">
        <v>336668</v>
      </c>
      <c r="AT180">
        <v>7416891</v>
      </c>
      <c r="AU180">
        <v>16</v>
      </c>
      <c r="AV180">
        <v>235</v>
      </c>
      <c r="AW180">
        <v>11494</v>
      </c>
      <c r="AX180">
        <v>89</v>
      </c>
      <c r="AY180">
        <v>143</v>
      </c>
      <c r="AZ180">
        <v>12531</v>
      </c>
      <c r="BA180">
        <v>109</v>
      </c>
      <c r="BB180">
        <v>177</v>
      </c>
      <c r="BC180">
        <v>12867</v>
      </c>
      <c r="BD180">
        <v>0</v>
      </c>
      <c r="BE180">
        <v>27.77</v>
      </c>
      <c r="BF180">
        <v>0</v>
      </c>
      <c r="BG180">
        <v>61.82</v>
      </c>
      <c r="BH180">
        <v>10.41</v>
      </c>
      <c r="BI180">
        <v>0</v>
      </c>
      <c r="BJ180">
        <v>0</v>
      </c>
      <c r="BK180">
        <v>0</v>
      </c>
      <c r="BL180">
        <v>0</v>
      </c>
      <c r="BM180">
        <v>14.88</v>
      </c>
      <c r="BN180">
        <v>27.71</v>
      </c>
      <c r="BO180">
        <v>0</v>
      </c>
      <c r="BP180">
        <v>49.62</v>
      </c>
      <c r="BQ180">
        <v>7.78</v>
      </c>
      <c r="BR180">
        <v>0</v>
      </c>
      <c r="BS180">
        <v>0</v>
      </c>
      <c r="BT180">
        <v>0</v>
      </c>
      <c r="BU180">
        <v>0</v>
      </c>
      <c r="BV180">
        <v>22.42</v>
      </c>
      <c r="BW180">
        <v>18.809999999999999</v>
      </c>
      <c r="BX180">
        <v>0</v>
      </c>
      <c r="BY180">
        <v>54.02</v>
      </c>
      <c r="BZ180">
        <v>4.75</v>
      </c>
      <c r="CA180">
        <v>0</v>
      </c>
      <c r="CB180">
        <v>0</v>
      </c>
      <c r="CC180">
        <v>0</v>
      </c>
      <c r="CD180">
        <v>0</v>
      </c>
      <c r="CE180">
        <v>29.83</v>
      </c>
      <c r="CF180">
        <v>13.22</v>
      </c>
      <c r="CG180">
        <v>0</v>
      </c>
      <c r="CH180">
        <v>53.53</v>
      </c>
      <c r="CI180">
        <v>3.53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610</v>
      </c>
      <c r="CP180">
        <v>5040</v>
      </c>
      <c r="CQ180">
        <v>3160</v>
      </c>
      <c r="CR180">
        <v>0</v>
      </c>
      <c r="CS180">
        <v>24470</v>
      </c>
      <c r="CT180">
        <v>0</v>
      </c>
      <c r="CU180">
        <v>11340</v>
      </c>
      <c r="CV180">
        <v>7426</v>
      </c>
      <c r="CW180">
        <v>145</v>
      </c>
    </row>
    <row r="181" spans="1:101" x14ac:dyDescent="0.25">
      <c r="A181">
        <v>179</v>
      </c>
      <c r="B181" s="1" t="s">
        <v>104</v>
      </c>
      <c r="C181">
        <v>179</v>
      </c>
      <c r="D181">
        <v>2973</v>
      </c>
      <c r="E181">
        <v>201072</v>
      </c>
      <c r="F181">
        <v>0</v>
      </c>
      <c r="G181">
        <v>0</v>
      </c>
      <c r="H181">
        <v>28000</v>
      </c>
      <c r="I181">
        <v>39905</v>
      </c>
      <c r="J181">
        <v>45390</v>
      </c>
      <c r="K181">
        <v>44737</v>
      </c>
      <c r="L181">
        <v>41195</v>
      </c>
      <c r="M181">
        <v>969192</v>
      </c>
      <c r="N181">
        <v>15113</v>
      </c>
      <c r="O181">
        <v>3</v>
      </c>
      <c r="P181" s="1" t="s">
        <v>283</v>
      </c>
      <c r="Q181" s="1" t="s">
        <v>103</v>
      </c>
      <c r="R181">
        <v>0</v>
      </c>
      <c r="S181">
        <v>0</v>
      </c>
      <c r="T181">
        <v>0</v>
      </c>
      <c r="U181">
        <v>0.44</v>
      </c>
      <c r="V181">
        <v>0.69</v>
      </c>
      <c r="W181">
        <v>2.62</v>
      </c>
      <c r="X181">
        <v>0.98</v>
      </c>
      <c r="Y181">
        <v>0.59</v>
      </c>
      <c r="Z181">
        <v>5.68</v>
      </c>
      <c r="AA181">
        <v>2.1800000000000002</v>
      </c>
      <c r="AB181">
        <v>1.41</v>
      </c>
      <c r="AC181">
        <v>13.2</v>
      </c>
      <c r="AD181">
        <v>0</v>
      </c>
      <c r="AE181">
        <v>4.4000000000000004</v>
      </c>
      <c r="AF181">
        <v>11.32</v>
      </c>
      <c r="AG181">
        <v>16.829999999999998</v>
      </c>
      <c r="AH181">
        <v>22.52</v>
      </c>
      <c r="AI181">
        <v>0</v>
      </c>
      <c r="AJ181">
        <v>0.95</v>
      </c>
      <c r="AK181">
        <v>2.08</v>
      </c>
      <c r="AL181">
        <v>2.91</v>
      </c>
      <c r="AM181">
        <v>1.64</v>
      </c>
      <c r="AN181">
        <v>3.12</v>
      </c>
      <c r="AO181">
        <v>3.02</v>
      </c>
      <c r="AP181">
        <v>3.42</v>
      </c>
      <c r="AQ181">
        <v>2806176</v>
      </c>
      <c r="AR181">
        <v>423414</v>
      </c>
      <c r="AS181">
        <v>342486</v>
      </c>
      <c r="AT181">
        <v>9339569</v>
      </c>
      <c r="AU181">
        <v>16</v>
      </c>
      <c r="AV181">
        <v>235</v>
      </c>
      <c r="AW181">
        <v>11487</v>
      </c>
      <c r="AX181">
        <v>89</v>
      </c>
      <c r="AY181">
        <v>143</v>
      </c>
      <c r="AZ181">
        <v>12539</v>
      </c>
      <c r="BA181">
        <v>108</v>
      </c>
      <c r="BB181">
        <v>177</v>
      </c>
      <c r="BC181">
        <v>12860</v>
      </c>
      <c r="BD181">
        <v>0</v>
      </c>
      <c r="BE181">
        <v>27.21</v>
      </c>
      <c r="BF181">
        <v>0</v>
      </c>
      <c r="BG181">
        <v>62.2</v>
      </c>
      <c r="BH181">
        <v>10.58</v>
      </c>
      <c r="BI181">
        <v>0</v>
      </c>
      <c r="BJ181">
        <v>0</v>
      </c>
      <c r="BK181">
        <v>0</v>
      </c>
      <c r="BL181">
        <v>0</v>
      </c>
      <c r="BM181">
        <v>19.63</v>
      </c>
      <c r="BN181">
        <v>21.27</v>
      </c>
      <c r="BO181">
        <v>0</v>
      </c>
      <c r="BP181">
        <v>50.1</v>
      </c>
      <c r="BQ181">
        <v>9</v>
      </c>
      <c r="BR181">
        <v>0</v>
      </c>
      <c r="BS181">
        <v>0</v>
      </c>
      <c r="BT181">
        <v>0</v>
      </c>
      <c r="BU181">
        <v>0</v>
      </c>
      <c r="BV181">
        <v>24.84</v>
      </c>
      <c r="BW181">
        <v>17.46</v>
      </c>
      <c r="BX181">
        <v>0</v>
      </c>
      <c r="BY181">
        <v>52.46</v>
      </c>
      <c r="BZ181">
        <v>5.24</v>
      </c>
      <c r="CA181">
        <v>0</v>
      </c>
      <c r="CB181">
        <v>0</v>
      </c>
      <c r="CC181">
        <v>0</v>
      </c>
      <c r="CD181">
        <v>0</v>
      </c>
      <c r="CE181">
        <v>36.78</v>
      </c>
      <c r="CF181">
        <v>13.87</v>
      </c>
      <c r="CG181">
        <v>0</v>
      </c>
      <c r="CH181">
        <v>46.08</v>
      </c>
      <c r="CI181">
        <v>3.26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610</v>
      </c>
      <c r="CP181">
        <v>5070</v>
      </c>
      <c r="CQ181">
        <v>4010</v>
      </c>
      <c r="CR181">
        <v>0</v>
      </c>
      <c r="CS181">
        <v>24820</v>
      </c>
      <c r="CT181">
        <v>0</v>
      </c>
      <c r="CU181">
        <v>11910</v>
      </c>
      <c r="CV181">
        <v>7687</v>
      </c>
      <c r="CW181">
        <v>43</v>
      </c>
    </row>
    <row r="182" spans="1:101" x14ac:dyDescent="0.25">
      <c r="A182">
        <v>180</v>
      </c>
      <c r="B182" s="1" t="s">
        <v>104</v>
      </c>
      <c r="C182">
        <v>180</v>
      </c>
      <c r="D182">
        <v>3021</v>
      </c>
      <c r="E182">
        <v>182808</v>
      </c>
      <c r="F182">
        <v>0</v>
      </c>
      <c r="G182">
        <v>0</v>
      </c>
      <c r="H182">
        <v>28000</v>
      </c>
      <c r="I182">
        <v>39802</v>
      </c>
      <c r="J182">
        <v>45307</v>
      </c>
      <c r="K182">
        <v>44662</v>
      </c>
      <c r="L182">
        <v>41098</v>
      </c>
      <c r="M182">
        <v>969382</v>
      </c>
      <c r="N182">
        <v>15140</v>
      </c>
      <c r="O182">
        <v>3</v>
      </c>
      <c r="P182" s="1" t="s">
        <v>284</v>
      </c>
      <c r="Q182" s="1" t="s">
        <v>103</v>
      </c>
      <c r="R182">
        <v>0</v>
      </c>
      <c r="S182">
        <v>0</v>
      </c>
      <c r="T182">
        <v>0</v>
      </c>
      <c r="U182">
        <v>0.32</v>
      </c>
      <c r="V182">
        <v>0.53</v>
      </c>
      <c r="W182">
        <v>1.96</v>
      </c>
      <c r="X182">
        <v>0.84</v>
      </c>
      <c r="Y182">
        <v>0.52</v>
      </c>
      <c r="Z182">
        <v>5.07</v>
      </c>
      <c r="AA182">
        <v>2.4300000000000002</v>
      </c>
      <c r="AB182">
        <v>1.56</v>
      </c>
      <c r="AC182">
        <v>13.57</v>
      </c>
      <c r="AD182">
        <v>0</v>
      </c>
      <c r="AE182">
        <v>5.07</v>
      </c>
      <c r="AF182">
        <v>9.4</v>
      </c>
      <c r="AG182">
        <v>17.11</v>
      </c>
      <c r="AH182">
        <v>23.08</v>
      </c>
      <c r="AI182">
        <v>0</v>
      </c>
      <c r="AJ182">
        <v>1.21</v>
      </c>
      <c r="AK182">
        <v>1.72</v>
      </c>
      <c r="AL182">
        <v>1.51</v>
      </c>
      <c r="AM182">
        <v>2.4900000000000002</v>
      </c>
      <c r="AN182">
        <v>3.93</v>
      </c>
      <c r="AO182">
        <v>3.38</v>
      </c>
      <c r="AP182">
        <v>4.29</v>
      </c>
      <c r="AQ182">
        <v>2875210</v>
      </c>
      <c r="AR182">
        <v>430895</v>
      </c>
      <c r="AS182">
        <v>332843</v>
      </c>
      <c r="AT182">
        <v>8584116</v>
      </c>
      <c r="AU182">
        <v>16</v>
      </c>
      <c r="AV182">
        <v>235</v>
      </c>
      <c r="AW182">
        <v>11472</v>
      </c>
      <c r="AX182">
        <v>89</v>
      </c>
      <c r="AY182">
        <v>144</v>
      </c>
      <c r="AZ182">
        <v>12543</v>
      </c>
      <c r="BA182">
        <v>108</v>
      </c>
      <c r="BB182">
        <v>178</v>
      </c>
      <c r="BC182">
        <v>12854</v>
      </c>
      <c r="BD182">
        <v>0</v>
      </c>
      <c r="BE182">
        <v>32.96</v>
      </c>
      <c r="BF182">
        <v>0</v>
      </c>
      <c r="BG182">
        <v>57.36</v>
      </c>
      <c r="BH182">
        <v>9.68</v>
      </c>
      <c r="BI182">
        <v>0</v>
      </c>
      <c r="BJ182">
        <v>0</v>
      </c>
      <c r="BK182">
        <v>0</v>
      </c>
      <c r="BL182">
        <v>0</v>
      </c>
      <c r="BM182">
        <v>16.22</v>
      </c>
      <c r="BN182">
        <v>29.6</v>
      </c>
      <c r="BO182">
        <v>0</v>
      </c>
      <c r="BP182">
        <v>47.77</v>
      </c>
      <c r="BQ182">
        <v>6.41</v>
      </c>
      <c r="BR182">
        <v>0</v>
      </c>
      <c r="BS182">
        <v>0</v>
      </c>
      <c r="BT182">
        <v>0</v>
      </c>
      <c r="BU182">
        <v>0</v>
      </c>
      <c r="BV182">
        <v>22.47</v>
      </c>
      <c r="BW182">
        <v>17.8</v>
      </c>
      <c r="BX182">
        <v>0</v>
      </c>
      <c r="BY182">
        <v>55.31</v>
      </c>
      <c r="BZ182">
        <v>4.47</v>
      </c>
      <c r="CA182">
        <v>0</v>
      </c>
      <c r="CB182">
        <v>0</v>
      </c>
      <c r="CC182">
        <v>0</v>
      </c>
      <c r="CD182">
        <v>0</v>
      </c>
      <c r="CE182">
        <v>37.85</v>
      </c>
      <c r="CF182">
        <v>12.5</v>
      </c>
      <c r="CG182">
        <v>0</v>
      </c>
      <c r="CH182">
        <v>46.74</v>
      </c>
      <c r="CI182">
        <v>3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640</v>
      </c>
      <c r="CP182">
        <v>5810</v>
      </c>
      <c r="CQ182">
        <v>2700</v>
      </c>
      <c r="CR182">
        <v>0</v>
      </c>
      <c r="CS182">
        <v>23250</v>
      </c>
      <c r="CT182">
        <v>0</v>
      </c>
      <c r="CU182">
        <v>11490</v>
      </c>
      <c r="CV182">
        <v>7495</v>
      </c>
      <c r="CW182">
        <v>40</v>
      </c>
    </row>
    <row r="183" spans="1:101" x14ac:dyDescent="0.25">
      <c r="A183">
        <v>181</v>
      </c>
      <c r="B183" s="1" t="s">
        <v>104</v>
      </c>
      <c r="C183">
        <v>181</v>
      </c>
      <c r="D183">
        <v>2994</v>
      </c>
      <c r="E183">
        <v>194872</v>
      </c>
      <c r="F183">
        <v>0</v>
      </c>
      <c r="G183">
        <v>0</v>
      </c>
      <c r="H183">
        <v>28000</v>
      </c>
      <c r="I183">
        <v>39837</v>
      </c>
      <c r="J183">
        <v>45342</v>
      </c>
      <c r="K183">
        <v>44707</v>
      </c>
      <c r="L183">
        <v>41134</v>
      </c>
      <c r="M183">
        <v>969289</v>
      </c>
      <c r="N183">
        <v>15127</v>
      </c>
      <c r="O183">
        <v>3</v>
      </c>
      <c r="P183" s="1" t="s">
        <v>285</v>
      </c>
      <c r="Q183" s="1" t="s">
        <v>103</v>
      </c>
      <c r="R183">
        <v>0</v>
      </c>
      <c r="S183">
        <v>0</v>
      </c>
      <c r="T183">
        <v>0</v>
      </c>
      <c r="U183">
        <v>0.42</v>
      </c>
      <c r="V183">
        <v>0.56000000000000005</v>
      </c>
      <c r="W183">
        <v>1.94</v>
      </c>
      <c r="X183">
        <v>0.87</v>
      </c>
      <c r="Y183">
        <v>0.56000000000000005</v>
      </c>
      <c r="Z183">
        <v>4.8</v>
      </c>
      <c r="AA183">
        <v>2.1</v>
      </c>
      <c r="AB183">
        <v>1.21</v>
      </c>
      <c r="AC183">
        <v>13.71</v>
      </c>
      <c r="AD183">
        <v>0</v>
      </c>
      <c r="AE183">
        <v>4.55</v>
      </c>
      <c r="AF183">
        <v>10.85</v>
      </c>
      <c r="AG183">
        <v>15.77</v>
      </c>
      <c r="AH183">
        <v>25.13</v>
      </c>
      <c r="AI183">
        <v>0</v>
      </c>
      <c r="AJ183">
        <v>0.86</v>
      </c>
      <c r="AK183">
        <v>1.3</v>
      </c>
      <c r="AL183">
        <v>1.59</v>
      </c>
      <c r="AM183">
        <v>1.51</v>
      </c>
      <c r="AN183">
        <v>3.86</v>
      </c>
      <c r="AO183">
        <v>3.67</v>
      </c>
      <c r="AP183">
        <v>4.7300000000000004</v>
      </c>
      <c r="AQ183">
        <v>2851037</v>
      </c>
      <c r="AR183">
        <v>428102</v>
      </c>
      <c r="AS183">
        <v>343962</v>
      </c>
      <c r="AT183">
        <v>7404870</v>
      </c>
      <c r="AU183">
        <v>16</v>
      </c>
      <c r="AV183">
        <v>235</v>
      </c>
      <c r="AW183">
        <v>11469</v>
      </c>
      <c r="AX183">
        <v>89</v>
      </c>
      <c r="AY183">
        <v>144</v>
      </c>
      <c r="AZ183">
        <v>12550</v>
      </c>
      <c r="BA183">
        <v>108</v>
      </c>
      <c r="BB183">
        <v>178</v>
      </c>
      <c r="BC183">
        <v>12849</v>
      </c>
      <c r="BD183">
        <v>0</v>
      </c>
      <c r="BE183">
        <v>24.95</v>
      </c>
      <c r="BF183">
        <v>0</v>
      </c>
      <c r="BG183">
        <v>62.58</v>
      </c>
      <c r="BH183">
        <v>12.47</v>
      </c>
      <c r="BI183">
        <v>0</v>
      </c>
      <c r="BJ183">
        <v>0</v>
      </c>
      <c r="BK183">
        <v>0</v>
      </c>
      <c r="BL183">
        <v>0</v>
      </c>
      <c r="BM183">
        <v>15.81</v>
      </c>
      <c r="BN183">
        <v>25.52</v>
      </c>
      <c r="BO183">
        <v>0</v>
      </c>
      <c r="BP183">
        <v>50.14</v>
      </c>
      <c r="BQ183">
        <v>8.5299999999999994</v>
      </c>
      <c r="BR183">
        <v>0</v>
      </c>
      <c r="BS183">
        <v>0</v>
      </c>
      <c r="BT183">
        <v>0</v>
      </c>
      <c r="BU183">
        <v>0</v>
      </c>
      <c r="BV183">
        <v>23.11</v>
      </c>
      <c r="BW183">
        <v>18.399999999999999</v>
      </c>
      <c r="BX183">
        <v>0</v>
      </c>
      <c r="BY183">
        <v>53.45</v>
      </c>
      <c r="BZ183">
        <v>5.04</v>
      </c>
      <c r="CA183">
        <v>0</v>
      </c>
      <c r="CB183">
        <v>0</v>
      </c>
      <c r="CC183">
        <v>0</v>
      </c>
      <c r="CD183">
        <v>0</v>
      </c>
      <c r="CE183">
        <v>35.11</v>
      </c>
      <c r="CF183">
        <v>13.04</v>
      </c>
      <c r="CG183">
        <v>0</v>
      </c>
      <c r="CH183">
        <v>48.81</v>
      </c>
      <c r="CI183">
        <v>3.04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600</v>
      </c>
      <c r="CP183">
        <v>5400</v>
      </c>
      <c r="CQ183">
        <v>3420</v>
      </c>
      <c r="CR183">
        <v>0</v>
      </c>
      <c r="CS183">
        <v>23860</v>
      </c>
      <c r="CT183">
        <v>0</v>
      </c>
      <c r="CU183">
        <v>11670</v>
      </c>
      <c r="CV183">
        <v>7432</v>
      </c>
      <c r="CW183">
        <v>69</v>
      </c>
    </row>
    <row r="184" spans="1:101" x14ac:dyDescent="0.25">
      <c r="A184">
        <v>182</v>
      </c>
      <c r="B184" s="1" t="s">
        <v>104</v>
      </c>
      <c r="C184">
        <v>182</v>
      </c>
      <c r="D184">
        <v>2992</v>
      </c>
      <c r="E184">
        <v>202504</v>
      </c>
      <c r="F184">
        <v>0</v>
      </c>
      <c r="G184">
        <v>0</v>
      </c>
      <c r="H184">
        <v>28000</v>
      </c>
      <c r="I184">
        <v>39804</v>
      </c>
      <c r="J184">
        <v>45345</v>
      </c>
      <c r="K184">
        <v>44705</v>
      </c>
      <c r="L184">
        <v>41110</v>
      </c>
      <c r="M184">
        <v>969218</v>
      </c>
      <c r="N184">
        <v>15117</v>
      </c>
      <c r="O184">
        <v>3</v>
      </c>
      <c r="P184" s="1" t="s">
        <v>286</v>
      </c>
      <c r="Q184" s="1" t="s">
        <v>103</v>
      </c>
      <c r="R184">
        <v>0</v>
      </c>
      <c r="S184">
        <v>0</v>
      </c>
      <c r="T184">
        <v>0</v>
      </c>
      <c r="U184">
        <v>0.32</v>
      </c>
      <c r="V184">
        <v>0.55000000000000004</v>
      </c>
      <c r="W184">
        <v>2.54</v>
      </c>
      <c r="X184">
        <v>0.87</v>
      </c>
      <c r="Y184">
        <v>0.68</v>
      </c>
      <c r="Z184">
        <v>4.55</v>
      </c>
      <c r="AA184">
        <v>1.96</v>
      </c>
      <c r="AB184">
        <v>1.33</v>
      </c>
      <c r="AC184">
        <v>14.64</v>
      </c>
      <c r="AD184">
        <v>0</v>
      </c>
      <c r="AE184">
        <v>4.38</v>
      </c>
      <c r="AF184">
        <v>10.07</v>
      </c>
      <c r="AG184">
        <v>16.27</v>
      </c>
      <c r="AH184">
        <v>23.89</v>
      </c>
      <c r="AI184">
        <v>0</v>
      </c>
      <c r="AJ184">
        <v>0.84</v>
      </c>
      <c r="AK184">
        <v>1.71</v>
      </c>
      <c r="AL184">
        <v>2.1800000000000002</v>
      </c>
      <c r="AM184">
        <v>1.43</v>
      </c>
      <c r="AN184">
        <v>3.27</v>
      </c>
      <c r="AO184">
        <v>3.62</v>
      </c>
      <c r="AP184">
        <v>4.9000000000000004</v>
      </c>
      <c r="AQ184">
        <v>2873605</v>
      </c>
      <c r="AR184">
        <v>428409</v>
      </c>
      <c r="AS184">
        <v>348536</v>
      </c>
      <c r="AT184">
        <v>7645253</v>
      </c>
      <c r="AU184">
        <v>16</v>
      </c>
      <c r="AV184">
        <v>235</v>
      </c>
      <c r="AW184">
        <v>11479</v>
      </c>
      <c r="AX184">
        <v>81</v>
      </c>
      <c r="AY184">
        <v>145</v>
      </c>
      <c r="AZ184">
        <v>12562</v>
      </c>
      <c r="BA184">
        <v>107</v>
      </c>
      <c r="BB184">
        <v>177</v>
      </c>
      <c r="BC184">
        <v>12839</v>
      </c>
      <c r="BD184">
        <v>0</v>
      </c>
      <c r="BE184">
        <v>24.57</v>
      </c>
      <c r="BF184">
        <v>0</v>
      </c>
      <c r="BG184">
        <v>65.38</v>
      </c>
      <c r="BH184">
        <v>10.039999999999999</v>
      </c>
      <c r="BI184">
        <v>0</v>
      </c>
      <c r="BJ184">
        <v>0</v>
      </c>
      <c r="BK184">
        <v>0</v>
      </c>
      <c r="BL184">
        <v>0</v>
      </c>
      <c r="BM184">
        <v>19.38</v>
      </c>
      <c r="BN184">
        <v>23.4</v>
      </c>
      <c r="BO184">
        <v>0</v>
      </c>
      <c r="BP184">
        <v>49.05</v>
      </c>
      <c r="BQ184">
        <v>8.17</v>
      </c>
      <c r="BR184">
        <v>0</v>
      </c>
      <c r="BS184">
        <v>0</v>
      </c>
      <c r="BT184">
        <v>0</v>
      </c>
      <c r="BU184">
        <v>0</v>
      </c>
      <c r="BV184">
        <v>22.02</v>
      </c>
      <c r="BW184">
        <v>19.25</v>
      </c>
      <c r="BX184">
        <v>0</v>
      </c>
      <c r="BY184">
        <v>53.22</v>
      </c>
      <c r="BZ184">
        <v>5.51</v>
      </c>
      <c r="CA184">
        <v>0</v>
      </c>
      <c r="CB184">
        <v>0</v>
      </c>
      <c r="CC184">
        <v>0</v>
      </c>
      <c r="CD184">
        <v>0</v>
      </c>
      <c r="CE184">
        <v>36.659999999999997</v>
      </c>
      <c r="CF184">
        <v>14.48</v>
      </c>
      <c r="CG184">
        <v>0</v>
      </c>
      <c r="CH184">
        <v>45.33</v>
      </c>
      <c r="CI184">
        <v>3.52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610</v>
      </c>
      <c r="CP184">
        <v>4780</v>
      </c>
      <c r="CQ184">
        <v>3220</v>
      </c>
      <c r="CR184">
        <v>0</v>
      </c>
      <c r="CS184">
        <v>25500</v>
      </c>
      <c r="CT184">
        <v>0</v>
      </c>
      <c r="CU184">
        <v>11730</v>
      </c>
      <c r="CV184">
        <v>7446</v>
      </c>
      <c r="CW184">
        <v>55</v>
      </c>
    </row>
    <row r="185" spans="1:101" x14ac:dyDescent="0.25">
      <c r="A185">
        <v>183</v>
      </c>
      <c r="B185" s="1" t="s">
        <v>104</v>
      </c>
      <c r="C185">
        <v>183</v>
      </c>
      <c r="D185">
        <v>2985</v>
      </c>
      <c r="E185">
        <v>198728</v>
      </c>
      <c r="F185">
        <v>0</v>
      </c>
      <c r="G185">
        <v>0</v>
      </c>
      <c r="H185">
        <v>28000</v>
      </c>
      <c r="I185">
        <v>39835</v>
      </c>
      <c r="J185">
        <v>45363</v>
      </c>
      <c r="K185">
        <v>44671</v>
      </c>
      <c r="L185">
        <v>41131</v>
      </c>
      <c r="M185">
        <v>969583</v>
      </c>
      <c r="N185">
        <v>15169</v>
      </c>
      <c r="O185">
        <v>3</v>
      </c>
      <c r="P185" s="1" t="s">
        <v>287</v>
      </c>
      <c r="Q185" s="1" t="s">
        <v>103</v>
      </c>
      <c r="R185">
        <v>0</v>
      </c>
      <c r="S185">
        <v>0</v>
      </c>
      <c r="T185">
        <v>0</v>
      </c>
      <c r="U185">
        <v>0.3</v>
      </c>
      <c r="V185">
        <v>0.49</v>
      </c>
      <c r="W185">
        <v>1.95</v>
      </c>
      <c r="X185">
        <v>0.88</v>
      </c>
      <c r="Y185">
        <v>0.6</v>
      </c>
      <c r="Z185">
        <v>5.18</v>
      </c>
      <c r="AA185">
        <v>1.96</v>
      </c>
      <c r="AB185">
        <v>1.05</v>
      </c>
      <c r="AC185">
        <v>13.03</v>
      </c>
      <c r="AD185">
        <v>0</v>
      </c>
      <c r="AE185">
        <v>4.0999999999999996</v>
      </c>
      <c r="AF185">
        <v>9.4700000000000006</v>
      </c>
      <c r="AG185">
        <v>16.489999999999998</v>
      </c>
      <c r="AH185">
        <v>25.41</v>
      </c>
      <c r="AI185">
        <v>0</v>
      </c>
      <c r="AJ185">
        <v>0.67</v>
      </c>
      <c r="AK185">
        <v>1.51</v>
      </c>
      <c r="AL185">
        <v>2.68</v>
      </c>
      <c r="AM185">
        <v>1.45</v>
      </c>
      <c r="AN185">
        <v>3.7</v>
      </c>
      <c r="AO185">
        <v>3.67</v>
      </c>
      <c r="AP185">
        <v>5.42</v>
      </c>
      <c r="AQ185">
        <v>2854492</v>
      </c>
      <c r="AR185">
        <v>429975</v>
      </c>
      <c r="AS185">
        <v>348507</v>
      </c>
      <c r="AT185">
        <v>7622593</v>
      </c>
      <c r="AU185">
        <v>16</v>
      </c>
      <c r="AV185">
        <v>235</v>
      </c>
      <c r="AW185">
        <v>11474</v>
      </c>
      <c r="AX185">
        <v>89</v>
      </c>
      <c r="AY185">
        <v>144</v>
      </c>
      <c r="AZ185">
        <v>12570</v>
      </c>
      <c r="BA185">
        <v>108</v>
      </c>
      <c r="BB185">
        <v>178</v>
      </c>
      <c r="BC185">
        <v>12833</v>
      </c>
      <c r="BD185">
        <v>0</v>
      </c>
      <c r="BE185">
        <v>26.08</v>
      </c>
      <c r="BF185">
        <v>0</v>
      </c>
      <c r="BG185">
        <v>60.56</v>
      </c>
      <c r="BH185">
        <v>13.36</v>
      </c>
      <c r="BI185">
        <v>0</v>
      </c>
      <c r="BJ185">
        <v>0</v>
      </c>
      <c r="BK185">
        <v>0</v>
      </c>
      <c r="BL185">
        <v>0</v>
      </c>
      <c r="BM185">
        <v>16.5</v>
      </c>
      <c r="BN185">
        <v>26.37</v>
      </c>
      <c r="BO185">
        <v>0</v>
      </c>
      <c r="BP185">
        <v>47.62</v>
      </c>
      <c r="BQ185">
        <v>9.51</v>
      </c>
      <c r="BR185">
        <v>0</v>
      </c>
      <c r="BS185">
        <v>0</v>
      </c>
      <c r="BT185">
        <v>0</v>
      </c>
      <c r="BU185">
        <v>0</v>
      </c>
      <c r="BV185">
        <v>23.54</v>
      </c>
      <c r="BW185">
        <v>18.27</v>
      </c>
      <c r="BX185">
        <v>0</v>
      </c>
      <c r="BY185">
        <v>52.7</v>
      </c>
      <c r="BZ185">
        <v>5.53</v>
      </c>
      <c r="CA185">
        <v>0</v>
      </c>
      <c r="CB185">
        <v>0</v>
      </c>
      <c r="CC185">
        <v>0</v>
      </c>
      <c r="CD185">
        <v>0</v>
      </c>
      <c r="CE185">
        <v>32.380000000000003</v>
      </c>
      <c r="CF185">
        <v>16.350000000000001</v>
      </c>
      <c r="CG185">
        <v>0</v>
      </c>
      <c r="CH185">
        <v>47.54</v>
      </c>
      <c r="CI185">
        <v>3.74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610</v>
      </c>
      <c r="CP185">
        <v>5300</v>
      </c>
      <c r="CQ185">
        <v>3800</v>
      </c>
      <c r="CR185">
        <v>0</v>
      </c>
      <c r="CS185">
        <v>24470</v>
      </c>
      <c r="CT185">
        <v>0</v>
      </c>
      <c r="CU185">
        <v>11500</v>
      </c>
      <c r="CV185">
        <v>7455</v>
      </c>
      <c r="CW185">
        <v>53</v>
      </c>
    </row>
    <row r="186" spans="1:101" x14ac:dyDescent="0.25">
      <c r="A186">
        <v>184</v>
      </c>
      <c r="B186" s="1" t="s">
        <v>104</v>
      </c>
      <c r="C186">
        <v>184</v>
      </c>
      <c r="D186">
        <v>3032</v>
      </c>
      <c r="E186">
        <v>180056</v>
      </c>
      <c r="F186">
        <v>0</v>
      </c>
      <c r="G186">
        <v>0</v>
      </c>
      <c r="H186">
        <v>28000</v>
      </c>
      <c r="I186">
        <v>39717</v>
      </c>
      <c r="J186">
        <v>45269</v>
      </c>
      <c r="K186">
        <v>44609</v>
      </c>
      <c r="L186">
        <v>41022</v>
      </c>
      <c r="M186">
        <v>968751</v>
      </c>
      <c r="N186">
        <v>15052</v>
      </c>
      <c r="O186">
        <v>3</v>
      </c>
      <c r="P186" s="1" t="s">
        <v>288</v>
      </c>
      <c r="Q186" s="1" t="s">
        <v>103</v>
      </c>
      <c r="R186">
        <v>0</v>
      </c>
      <c r="S186">
        <v>0</v>
      </c>
      <c r="T186">
        <v>0</v>
      </c>
      <c r="U186">
        <v>0.24</v>
      </c>
      <c r="V186">
        <v>0.37</v>
      </c>
      <c r="W186">
        <v>1.64</v>
      </c>
      <c r="X186">
        <v>0.83</v>
      </c>
      <c r="Y186">
        <v>0.6</v>
      </c>
      <c r="Z186">
        <v>4.45</v>
      </c>
      <c r="AA186">
        <v>1.8</v>
      </c>
      <c r="AB186">
        <v>1.28</v>
      </c>
      <c r="AC186">
        <v>13.45</v>
      </c>
      <c r="AD186">
        <v>0</v>
      </c>
      <c r="AE186">
        <v>4.72</v>
      </c>
      <c r="AF186">
        <v>9.17</v>
      </c>
      <c r="AG186">
        <v>16.45</v>
      </c>
      <c r="AH186">
        <v>26.52</v>
      </c>
      <c r="AI186">
        <v>0</v>
      </c>
      <c r="AJ186">
        <v>0.65</v>
      </c>
      <c r="AK186">
        <v>0.93</v>
      </c>
      <c r="AL186">
        <v>1.05</v>
      </c>
      <c r="AM186">
        <v>2.35</v>
      </c>
      <c r="AN186">
        <v>4.37</v>
      </c>
      <c r="AO186">
        <v>4</v>
      </c>
      <c r="AP186">
        <v>5.12</v>
      </c>
      <c r="AQ186">
        <v>2935230</v>
      </c>
      <c r="AR186">
        <v>434760</v>
      </c>
      <c r="AS186">
        <v>337361</v>
      </c>
      <c r="AT186">
        <v>7392887</v>
      </c>
      <c r="AU186">
        <v>16</v>
      </c>
      <c r="AV186">
        <v>235</v>
      </c>
      <c r="AW186">
        <v>11465</v>
      </c>
      <c r="AX186">
        <v>89</v>
      </c>
      <c r="AY186">
        <v>144</v>
      </c>
      <c r="AZ186">
        <v>12575</v>
      </c>
      <c r="BA186">
        <v>108</v>
      </c>
      <c r="BB186">
        <v>177</v>
      </c>
      <c r="BC186">
        <v>12826</v>
      </c>
      <c r="BD186">
        <v>0</v>
      </c>
      <c r="BE186">
        <v>33.21</v>
      </c>
      <c r="BF186">
        <v>0</v>
      </c>
      <c r="BG186">
        <v>58.3</v>
      </c>
      <c r="BH186">
        <v>8.49</v>
      </c>
      <c r="BI186">
        <v>0</v>
      </c>
      <c r="BJ186">
        <v>0</v>
      </c>
      <c r="BK186">
        <v>0</v>
      </c>
      <c r="BL186">
        <v>0</v>
      </c>
      <c r="BM186">
        <v>13.7</v>
      </c>
      <c r="BN186">
        <v>30.55</v>
      </c>
      <c r="BO186">
        <v>0</v>
      </c>
      <c r="BP186">
        <v>50.73</v>
      </c>
      <c r="BQ186">
        <v>5.0199999999999996</v>
      </c>
      <c r="BR186">
        <v>0</v>
      </c>
      <c r="BS186">
        <v>0</v>
      </c>
      <c r="BT186">
        <v>0</v>
      </c>
      <c r="BU186">
        <v>0</v>
      </c>
      <c r="BV186">
        <v>21.56</v>
      </c>
      <c r="BW186">
        <v>18.09</v>
      </c>
      <c r="BX186">
        <v>0</v>
      </c>
      <c r="BY186">
        <v>55.4</v>
      </c>
      <c r="BZ186">
        <v>4.9400000000000004</v>
      </c>
      <c r="CA186">
        <v>0</v>
      </c>
      <c r="CB186">
        <v>0</v>
      </c>
      <c r="CC186">
        <v>0</v>
      </c>
      <c r="CD186">
        <v>0</v>
      </c>
      <c r="CE186">
        <v>33.590000000000003</v>
      </c>
      <c r="CF186">
        <v>12.54</v>
      </c>
      <c r="CG186">
        <v>0</v>
      </c>
      <c r="CH186">
        <v>51.33</v>
      </c>
      <c r="CI186">
        <v>2.5499999999999998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620</v>
      </c>
      <c r="CP186">
        <v>5570</v>
      </c>
      <c r="CQ186">
        <v>2880</v>
      </c>
      <c r="CR186">
        <v>0</v>
      </c>
      <c r="CS186">
        <v>23060</v>
      </c>
      <c r="CT186">
        <v>0</v>
      </c>
      <c r="CU186">
        <v>11610</v>
      </c>
      <c r="CV186">
        <v>7327</v>
      </c>
      <c r="CW186">
        <v>46</v>
      </c>
    </row>
    <row r="187" spans="1:101" x14ac:dyDescent="0.25">
      <c r="A187">
        <v>185</v>
      </c>
      <c r="B187" s="1" t="s">
        <v>104</v>
      </c>
      <c r="C187">
        <v>185</v>
      </c>
      <c r="D187">
        <v>3003</v>
      </c>
      <c r="E187">
        <v>192544</v>
      </c>
      <c r="F187">
        <v>0</v>
      </c>
      <c r="G187">
        <v>0</v>
      </c>
      <c r="H187">
        <v>28000</v>
      </c>
      <c r="I187">
        <v>39836</v>
      </c>
      <c r="J187">
        <v>45368</v>
      </c>
      <c r="K187">
        <v>44692</v>
      </c>
      <c r="L187">
        <v>41135</v>
      </c>
      <c r="M187">
        <v>969342</v>
      </c>
      <c r="N187">
        <v>15135</v>
      </c>
      <c r="O187">
        <v>3</v>
      </c>
      <c r="P187" s="1" t="s">
        <v>289</v>
      </c>
      <c r="Q187" s="1" t="s">
        <v>103</v>
      </c>
      <c r="R187">
        <v>0</v>
      </c>
      <c r="S187">
        <v>0</v>
      </c>
      <c r="T187">
        <v>0</v>
      </c>
      <c r="U187">
        <v>0.26</v>
      </c>
      <c r="V187">
        <v>0.31</v>
      </c>
      <c r="W187">
        <v>1.62</v>
      </c>
      <c r="X187">
        <v>0.6</v>
      </c>
      <c r="Y187">
        <v>0.42</v>
      </c>
      <c r="Z187">
        <v>4.46</v>
      </c>
      <c r="AA187">
        <v>1.96</v>
      </c>
      <c r="AB187">
        <v>1.3</v>
      </c>
      <c r="AC187">
        <v>13.92</v>
      </c>
      <c r="AD187">
        <v>0</v>
      </c>
      <c r="AE187">
        <v>3.78</v>
      </c>
      <c r="AF187">
        <v>9.84</v>
      </c>
      <c r="AG187">
        <v>16.8</v>
      </c>
      <c r="AH187">
        <v>26.18</v>
      </c>
      <c r="AI187">
        <v>0</v>
      </c>
      <c r="AJ187">
        <v>0.71</v>
      </c>
      <c r="AK187">
        <v>1.3</v>
      </c>
      <c r="AL187">
        <v>1.78</v>
      </c>
      <c r="AM187">
        <v>1.93</v>
      </c>
      <c r="AN187">
        <v>3.59</v>
      </c>
      <c r="AO187">
        <v>3.61</v>
      </c>
      <c r="AP187">
        <v>5.65</v>
      </c>
      <c r="AQ187">
        <v>2849577</v>
      </c>
      <c r="AR187">
        <v>427986</v>
      </c>
      <c r="AS187">
        <v>341089</v>
      </c>
      <c r="AT187">
        <v>6791122</v>
      </c>
      <c r="AU187">
        <v>16</v>
      </c>
      <c r="AV187">
        <v>235</v>
      </c>
      <c r="AW187">
        <v>11458</v>
      </c>
      <c r="AX187">
        <v>89</v>
      </c>
      <c r="AY187">
        <v>144</v>
      </c>
      <c r="AZ187">
        <v>12581</v>
      </c>
      <c r="BA187">
        <v>107</v>
      </c>
      <c r="BB187">
        <v>177</v>
      </c>
      <c r="BC187">
        <v>12823</v>
      </c>
      <c r="BD187">
        <v>0</v>
      </c>
      <c r="BE187">
        <v>33.82</v>
      </c>
      <c r="BF187">
        <v>0</v>
      </c>
      <c r="BG187">
        <v>56.72</v>
      </c>
      <c r="BH187">
        <v>9.4499999999999993</v>
      </c>
      <c r="BI187">
        <v>0</v>
      </c>
      <c r="BJ187">
        <v>0</v>
      </c>
      <c r="BK187">
        <v>0</v>
      </c>
      <c r="BL187">
        <v>0</v>
      </c>
      <c r="BM187">
        <v>13.45</v>
      </c>
      <c r="BN187">
        <v>26.3</v>
      </c>
      <c r="BO187">
        <v>0</v>
      </c>
      <c r="BP187">
        <v>52.46</v>
      </c>
      <c r="BQ187">
        <v>7.79</v>
      </c>
      <c r="BR187">
        <v>0</v>
      </c>
      <c r="BS187">
        <v>0</v>
      </c>
      <c r="BT187">
        <v>0</v>
      </c>
      <c r="BU187">
        <v>0</v>
      </c>
      <c r="BV187">
        <v>20.170000000000002</v>
      </c>
      <c r="BW187">
        <v>18.05</v>
      </c>
      <c r="BX187">
        <v>0</v>
      </c>
      <c r="BY187">
        <v>57.02</v>
      </c>
      <c r="BZ187">
        <v>4.7699999999999996</v>
      </c>
      <c r="CA187">
        <v>0</v>
      </c>
      <c r="CB187">
        <v>0</v>
      </c>
      <c r="CC187">
        <v>0</v>
      </c>
      <c r="CD187">
        <v>0</v>
      </c>
      <c r="CE187">
        <v>33.81</v>
      </c>
      <c r="CF187">
        <v>14.63</v>
      </c>
      <c r="CG187">
        <v>0</v>
      </c>
      <c r="CH187">
        <v>49.01</v>
      </c>
      <c r="CI187">
        <v>2.5499999999999998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600</v>
      </c>
      <c r="CP187">
        <v>5280</v>
      </c>
      <c r="CQ187">
        <v>3460</v>
      </c>
      <c r="CR187">
        <v>0</v>
      </c>
      <c r="CS187">
        <v>24990</v>
      </c>
      <c r="CT187">
        <v>0</v>
      </c>
      <c r="CU187">
        <v>11640</v>
      </c>
      <c r="CV187">
        <v>7298</v>
      </c>
      <c r="CW187">
        <v>48</v>
      </c>
    </row>
    <row r="188" spans="1:101" x14ac:dyDescent="0.25">
      <c r="A188">
        <v>186</v>
      </c>
      <c r="B188" s="1" t="s">
        <v>104</v>
      </c>
      <c r="C188">
        <v>186</v>
      </c>
      <c r="D188">
        <v>2993</v>
      </c>
      <c r="E188">
        <v>199208</v>
      </c>
      <c r="F188">
        <v>0</v>
      </c>
      <c r="G188">
        <v>0</v>
      </c>
      <c r="H188">
        <v>28000</v>
      </c>
      <c r="I188">
        <v>39810</v>
      </c>
      <c r="J188">
        <v>45374</v>
      </c>
      <c r="K188">
        <v>44687</v>
      </c>
      <c r="L188">
        <v>41115</v>
      </c>
      <c r="M188">
        <v>969446</v>
      </c>
      <c r="N188">
        <v>15149</v>
      </c>
      <c r="O188">
        <v>3</v>
      </c>
      <c r="P188" s="1" t="s">
        <v>290</v>
      </c>
      <c r="Q188" s="1" t="s">
        <v>103</v>
      </c>
      <c r="R188">
        <v>0</v>
      </c>
      <c r="S188">
        <v>0</v>
      </c>
      <c r="T188">
        <v>0</v>
      </c>
      <c r="U188">
        <v>0.28999999999999998</v>
      </c>
      <c r="V188">
        <v>0.38</v>
      </c>
      <c r="W188">
        <v>1.54</v>
      </c>
      <c r="X188">
        <v>0.8</v>
      </c>
      <c r="Y188">
        <v>0.63</v>
      </c>
      <c r="Z188">
        <v>4.2699999999999996</v>
      </c>
      <c r="AA188">
        <v>2.14</v>
      </c>
      <c r="AB188">
        <v>1.55</v>
      </c>
      <c r="AC188">
        <v>12.49</v>
      </c>
      <c r="AD188">
        <v>0</v>
      </c>
      <c r="AE188">
        <v>4.0199999999999996</v>
      </c>
      <c r="AF188">
        <v>10.51</v>
      </c>
      <c r="AG188">
        <v>16.89</v>
      </c>
      <c r="AH188">
        <v>26.71</v>
      </c>
      <c r="AI188">
        <v>0</v>
      </c>
      <c r="AJ188">
        <v>0.9</v>
      </c>
      <c r="AK188">
        <v>1.65</v>
      </c>
      <c r="AL188">
        <v>2.4500000000000002</v>
      </c>
      <c r="AM188">
        <v>1.51</v>
      </c>
      <c r="AN188">
        <v>3.97</v>
      </c>
      <c r="AO188">
        <v>3.68</v>
      </c>
      <c r="AP188">
        <v>3.61</v>
      </c>
      <c r="AQ188">
        <v>2875507</v>
      </c>
      <c r="AR188">
        <v>427685</v>
      </c>
      <c r="AS188">
        <v>342885</v>
      </c>
      <c r="AT188">
        <v>8584361</v>
      </c>
      <c r="AU188">
        <v>16</v>
      </c>
      <c r="AV188">
        <v>235</v>
      </c>
      <c r="AW188">
        <v>11438</v>
      </c>
      <c r="AX188">
        <v>89</v>
      </c>
      <c r="AY188">
        <v>144</v>
      </c>
      <c r="AZ188">
        <v>12586</v>
      </c>
      <c r="BA188">
        <v>108</v>
      </c>
      <c r="BB188">
        <v>177</v>
      </c>
      <c r="BC188">
        <v>12820</v>
      </c>
      <c r="BD188">
        <v>0</v>
      </c>
      <c r="BE188">
        <v>27.25</v>
      </c>
      <c r="BF188">
        <v>0</v>
      </c>
      <c r="BG188">
        <v>60</v>
      </c>
      <c r="BH188">
        <v>12.75</v>
      </c>
      <c r="BI188">
        <v>0</v>
      </c>
      <c r="BJ188">
        <v>0</v>
      </c>
      <c r="BK188">
        <v>0</v>
      </c>
      <c r="BL188">
        <v>0</v>
      </c>
      <c r="BM188">
        <v>12.56</v>
      </c>
      <c r="BN188">
        <v>27.67</v>
      </c>
      <c r="BO188">
        <v>0</v>
      </c>
      <c r="BP188">
        <v>52.66</v>
      </c>
      <c r="BQ188">
        <v>7.11</v>
      </c>
      <c r="BR188">
        <v>0</v>
      </c>
      <c r="BS188">
        <v>0</v>
      </c>
      <c r="BT188">
        <v>0</v>
      </c>
      <c r="BU188">
        <v>0</v>
      </c>
      <c r="BV188">
        <v>20.43</v>
      </c>
      <c r="BW188">
        <v>19.09</v>
      </c>
      <c r="BX188">
        <v>0</v>
      </c>
      <c r="BY188">
        <v>55.91</v>
      </c>
      <c r="BZ188">
        <v>4.57</v>
      </c>
      <c r="CA188">
        <v>0</v>
      </c>
      <c r="CB188">
        <v>0</v>
      </c>
      <c r="CC188">
        <v>0</v>
      </c>
      <c r="CD188">
        <v>0</v>
      </c>
      <c r="CE188">
        <v>33.06</v>
      </c>
      <c r="CF188">
        <v>12.38</v>
      </c>
      <c r="CG188">
        <v>0</v>
      </c>
      <c r="CH188">
        <v>51.96</v>
      </c>
      <c r="CI188">
        <v>2.6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620</v>
      </c>
      <c r="CP188">
        <v>4920</v>
      </c>
      <c r="CQ188">
        <v>3580</v>
      </c>
      <c r="CR188">
        <v>0</v>
      </c>
      <c r="CS188">
        <v>25350</v>
      </c>
      <c r="CT188">
        <v>0</v>
      </c>
      <c r="CU188">
        <v>12040</v>
      </c>
      <c r="CV188">
        <v>7111</v>
      </c>
      <c r="CW188">
        <v>50</v>
      </c>
    </row>
    <row r="189" spans="1:101" x14ac:dyDescent="0.25">
      <c r="A189">
        <v>187</v>
      </c>
      <c r="B189" s="1" t="s">
        <v>104</v>
      </c>
      <c r="C189">
        <v>187</v>
      </c>
      <c r="D189">
        <v>2984</v>
      </c>
      <c r="E189">
        <v>207856</v>
      </c>
      <c r="F189">
        <v>0</v>
      </c>
      <c r="G189">
        <v>0</v>
      </c>
      <c r="H189">
        <v>28000</v>
      </c>
      <c r="I189">
        <v>39813</v>
      </c>
      <c r="J189">
        <v>45358</v>
      </c>
      <c r="K189">
        <v>44708</v>
      </c>
      <c r="L189">
        <v>41118</v>
      </c>
      <c r="M189">
        <v>971385</v>
      </c>
      <c r="N189">
        <v>15434</v>
      </c>
      <c r="O189">
        <v>3</v>
      </c>
      <c r="P189" s="1" t="s">
        <v>291</v>
      </c>
      <c r="Q189" s="1" t="s">
        <v>103</v>
      </c>
      <c r="R189">
        <v>0</v>
      </c>
      <c r="S189">
        <v>0</v>
      </c>
      <c r="T189">
        <v>0</v>
      </c>
      <c r="U189">
        <v>0.27</v>
      </c>
      <c r="V189">
        <v>0.25</v>
      </c>
      <c r="W189">
        <v>1.28</v>
      </c>
      <c r="X189">
        <v>0.73</v>
      </c>
      <c r="Y189">
        <v>0.56000000000000005</v>
      </c>
      <c r="Z189">
        <v>4.17</v>
      </c>
      <c r="AA189">
        <v>1.88</v>
      </c>
      <c r="AB189">
        <v>1.25</v>
      </c>
      <c r="AC189">
        <v>13.63</v>
      </c>
      <c r="AD189">
        <v>0</v>
      </c>
      <c r="AE189">
        <v>3.64</v>
      </c>
      <c r="AF189">
        <v>9.32</v>
      </c>
      <c r="AG189">
        <v>17.57</v>
      </c>
      <c r="AH189">
        <v>27.53</v>
      </c>
      <c r="AI189">
        <v>0</v>
      </c>
      <c r="AJ189">
        <v>0.65</v>
      </c>
      <c r="AK189">
        <v>1.44</v>
      </c>
      <c r="AL189">
        <v>2</v>
      </c>
      <c r="AM189">
        <v>1.52</v>
      </c>
      <c r="AN189">
        <v>4.2</v>
      </c>
      <c r="AO189">
        <v>3.83</v>
      </c>
      <c r="AP189">
        <v>4.2699999999999996</v>
      </c>
      <c r="AQ189">
        <v>2877186</v>
      </c>
      <c r="AR189">
        <v>425922</v>
      </c>
      <c r="AS189">
        <v>344168</v>
      </c>
      <c r="AT189">
        <v>7280951</v>
      </c>
      <c r="AU189">
        <v>16</v>
      </c>
      <c r="AV189">
        <v>235</v>
      </c>
      <c r="AW189">
        <v>11404</v>
      </c>
      <c r="AX189">
        <v>89</v>
      </c>
      <c r="AY189">
        <v>144</v>
      </c>
      <c r="AZ189">
        <v>12589</v>
      </c>
      <c r="BA189">
        <v>108</v>
      </c>
      <c r="BB189">
        <v>178</v>
      </c>
      <c r="BC189">
        <v>12819</v>
      </c>
      <c r="BD189">
        <v>0</v>
      </c>
      <c r="BE189">
        <v>29.49</v>
      </c>
      <c r="BF189">
        <v>0</v>
      </c>
      <c r="BG189">
        <v>60.31</v>
      </c>
      <c r="BH189">
        <v>10.199999999999999</v>
      </c>
      <c r="BI189">
        <v>0</v>
      </c>
      <c r="BJ189">
        <v>0</v>
      </c>
      <c r="BK189">
        <v>0</v>
      </c>
      <c r="BL189">
        <v>0</v>
      </c>
      <c r="BM189">
        <v>11.31</v>
      </c>
      <c r="BN189">
        <v>30.35</v>
      </c>
      <c r="BO189">
        <v>0</v>
      </c>
      <c r="BP189">
        <v>51.11</v>
      </c>
      <c r="BQ189">
        <v>7.23</v>
      </c>
      <c r="BR189">
        <v>0</v>
      </c>
      <c r="BS189">
        <v>0</v>
      </c>
      <c r="BT189">
        <v>0</v>
      </c>
      <c r="BU189">
        <v>0</v>
      </c>
      <c r="BV189">
        <v>19.309999999999999</v>
      </c>
      <c r="BW189">
        <v>18.63</v>
      </c>
      <c r="BX189">
        <v>0</v>
      </c>
      <c r="BY189">
        <v>57.66</v>
      </c>
      <c r="BZ189">
        <v>4.4000000000000004</v>
      </c>
      <c r="CA189">
        <v>0</v>
      </c>
      <c r="CB189">
        <v>0</v>
      </c>
      <c r="CC189">
        <v>0</v>
      </c>
      <c r="CD189">
        <v>0</v>
      </c>
      <c r="CE189">
        <v>33.14</v>
      </c>
      <c r="CF189">
        <v>12.4</v>
      </c>
      <c r="CG189">
        <v>0</v>
      </c>
      <c r="CH189">
        <v>51.76</v>
      </c>
      <c r="CI189">
        <v>2.69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640</v>
      </c>
      <c r="CP189">
        <v>5690</v>
      </c>
      <c r="CQ189">
        <v>3160</v>
      </c>
      <c r="CR189">
        <v>0</v>
      </c>
      <c r="CS189">
        <v>24100</v>
      </c>
      <c r="CT189">
        <v>0</v>
      </c>
      <c r="C